" si="57"/>
        <v>503368.32000000007</v>
      </c>
      <c r="Y1543" s="6" t="s">
        <v>1224</v>
      </c>
      <c r="Z1543" s="13">
        <v>2014</v>
      </c>
      <c r="AA1543" s="6"/>
    </row>
    <row r="1544" spans="1:27" ht="93.75">
      <c r="A1544" s="12" t="s">
        <v>1966</v>
      </c>
      <c r="B1544" s="13" t="s">
        <v>83</v>
      </c>
      <c r="C1544" s="13" t="s">
        <v>1952</v>
      </c>
      <c r="D1544" s="13" t="s">
        <v>1953</v>
      </c>
      <c r="E1544" s="13" t="s">
        <v>1954</v>
      </c>
      <c r="F1544" s="13" t="s">
        <v>1955</v>
      </c>
      <c r="G1544" s="13" t="s">
        <v>1956</v>
      </c>
      <c r="H1544" s="13" t="s">
        <v>1957</v>
      </c>
      <c r="I1544" s="13" t="s">
        <v>1958</v>
      </c>
      <c r="J1544" s="13" t="s">
        <v>39</v>
      </c>
      <c r="K1544" s="13">
        <v>100</v>
      </c>
      <c r="L1544" s="11">
        <v>710000000</v>
      </c>
      <c r="M1544" s="11" t="s">
        <v>40</v>
      </c>
      <c r="N1544" s="14" t="s">
        <v>41</v>
      </c>
      <c r="O1544" s="13" t="s">
        <v>1862</v>
      </c>
      <c r="P1544" s="13"/>
      <c r="Q1544" s="13" t="s">
        <v>1898</v>
      </c>
      <c r="R1544" s="13" t="s">
        <v>1899</v>
      </c>
      <c r="S1544" s="13"/>
      <c r="T1544" s="13" t="s">
        <v>1801</v>
      </c>
      <c r="U1544" s="13">
        <v>1</v>
      </c>
      <c r="V1544" s="15"/>
      <c r="W1544" s="15">
        <v>449436</v>
      </c>
      <c r="X1544" s="42">
        <f t="shared" si="57"/>
        <v>503368.32000000007</v>
      </c>
      <c r="Y1544" s="6" t="s">
        <v>1224</v>
      </c>
      <c r="Z1544" s="13">
        <v>2014</v>
      </c>
      <c r="AA1544" s="6"/>
    </row>
    <row r="1545" spans="1:27" ht="93.75">
      <c r="A1545" s="12" t="s">
        <v>1967</v>
      </c>
      <c r="B1545" s="13" t="s">
        <v>83</v>
      </c>
      <c r="C1545" s="13" t="s">
        <v>1952</v>
      </c>
      <c r="D1545" s="13" t="s">
        <v>1953</v>
      </c>
      <c r="E1545" s="13" t="s">
        <v>1954</v>
      </c>
      <c r="F1545" s="13" t="s">
        <v>1955</v>
      </c>
      <c r="G1545" s="13" t="s">
        <v>1956</v>
      </c>
      <c r="H1545" s="13" t="s">
        <v>1957</v>
      </c>
      <c r="I1545" s="13" t="s">
        <v>1958</v>
      </c>
      <c r="J1545" s="13" t="s">
        <v>39</v>
      </c>
      <c r="K1545" s="13">
        <v>100</v>
      </c>
      <c r="L1545" s="11">
        <v>710000000</v>
      </c>
      <c r="M1545" s="11" t="s">
        <v>40</v>
      </c>
      <c r="N1545" s="14" t="s">
        <v>41</v>
      </c>
      <c r="O1545" s="13" t="s">
        <v>1873</v>
      </c>
      <c r="P1545" s="13"/>
      <c r="Q1545" s="13" t="s">
        <v>1898</v>
      </c>
      <c r="R1545" s="13" t="s">
        <v>1899</v>
      </c>
      <c r="S1545" s="13"/>
      <c r="T1545" s="13" t="s">
        <v>1801</v>
      </c>
      <c r="U1545" s="13">
        <v>1</v>
      </c>
      <c r="V1545" s="15"/>
      <c r="W1545" s="15">
        <v>449436</v>
      </c>
      <c r="X1545" s="42">
        <f t="shared" si="57"/>
        <v>503368.32000000007</v>
      </c>
      <c r="Y1545" s="6" t="s">
        <v>1224</v>
      </c>
      <c r="Z1545" s="13">
        <v>2014</v>
      </c>
      <c r="AA1545" s="6"/>
    </row>
    <row r="1546" spans="1:27" ht="93.75">
      <c r="A1546" s="12" t="s">
        <v>1968</v>
      </c>
      <c r="B1546" s="13" t="s">
        <v>83</v>
      </c>
      <c r="C1546" s="13" t="s">
        <v>1952</v>
      </c>
      <c r="D1546" s="13" t="s">
        <v>1953</v>
      </c>
      <c r="E1546" s="13" t="s">
        <v>1954</v>
      </c>
      <c r="F1546" s="13" t="s">
        <v>1955</v>
      </c>
      <c r="G1546" s="13" t="s">
        <v>1956</v>
      </c>
      <c r="H1546" s="13" t="s">
        <v>1957</v>
      </c>
      <c r="I1546" s="13" t="s">
        <v>1958</v>
      </c>
      <c r="J1546" s="13" t="s">
        <v>39</v>
      </c>
      <c r="K1546" s="13">
        <v>100</v>
      </c>
      <c r="L1546" s="11">
        <v>710000000</v>
      </c>
      <c r="M1546" s="11" t="s">
        <v>40</v>
      </c>
      <c r="N1546" s="14" t="s">
        <v>41</v>
      </c>
      <c r="O1546" s="13" t="s">
        <v>1866</v>
      </c>
      <c r="P1546" s="13"/>
      <c r="Q1546" s="13" t="s">
        <v>1898</v>
      </c>
      <c r="R1546" s="13" t="s">
        <v>1899</v>
      </c>
      <c r="S1546" s="13"/>
      <c r="T1546" s="13" t="s">
        <v>1801</v>
      </c>
      <c r="U1546" s="13">
        <v>1</v>
      </c>
      <c r="V1546" s="15"/>
      <c r="W1546" s="15">
        <v>449436</v>
      </c>
      <c r="X1546" s="42">
        <f t="shared" si="57"/>
        <v>503368.32000000007</v>
      </c>
      <c r="Y1546" s="6" t="s">
        <v>1224</v>
      </c>
      <c r="Z1546" s="13">
        <v>2014</v>
      </c>
      <c r="AA1546" s="6"/>
    </row>
    <row r="1547" spans="1:27" ht="112.5">
      <c r="A1547" s="12" t="s">
        <v>1969</v>
      </c>
      <c r="B1547" s="13" t="s">
        <v>83</v>
      </c>
      <c r="C1547" s="13" t="s">
        <v>1952</v>
      </c>
      <c r="D1547" s="13" t="s">
        <v>1953</v>
      </c>
      <c r="E1547" s="13" t="s">
        <v>1954</v>
      </c>
      <c r="F1547" s="13" t="s">
        <v>1955</v>
      </c>
      <c r="G1547" s="13" t="s">
        <v>1956</v>
      </c>
      <c r="H1547" s="13" t="s">
        <v>1970</v>
      </c>
      <c r="I1547" s="13" t="s">
        <v>1958</v>
      </c>
      <c r="J1547" s="13" t="s">
        <v>39</v>
      </c>
      <c r="K1547" s="13">
        <v>100</v>
      </c>
      <c r="L1547" s="11">
        <v>710000000</v>
      </c>
      <c r="M1547" s="11" t="s">
        <v>40</v>
      </c>
      <c r="N1547" s="14" t="s">
        <v>41</v>
      </c>
      <c r="O1547" s="13" t="s">
        <v>1971</v>
      </c>
      <c r="P1547" s="13"/>
      <c r="Q1547" s="13" t="s">
        <v>1898</v>
      </c>
      <c r="R1547" s="13" t="s">
        <v>1899</v>
      </c>
      <c r="S1547" s="13"/>
      <c r="T1547" s="13" t="s">
        <v>1801</v>
      </c>
      <c r="U1547" s="13">
        <v>1</v>
      </c>
      <c r="V1547" s="15"/>
      <c r="W1547" s="15">
        <v>3920424</v>
      </c>
      <c r="X1547" s="42">
        <f t="shared" si="57"/>
        <v>4390874.8800000008</v>
      </c>
      <c r="Y1547" s="6" t="s">
        <v>1224</v>
      </c>
      <c r="Z1547" s="13">
        <v>2014</v>
      </c>
      <c r="AA1547" s="6"/>
    </row>
    <row r="1548" spans="1:27" ht="93.75">
      <c r="A1548" s="12" t="s">
        <v>1972</v>
      </c>
      <c r="B1548" s="13" t="s">
        <v>83</v>
      </c>
      <c r="C1548" s="13" t="s">
        <v>1973</v>
      </c>
      <c r="D1548" s="13" t="s">
        <v>1974</v>
      </c>
      <c r="E1548" s="13" t="s">
        <v>1975</v>
      </c>
      <c r="F1548" s="13" t="s">
        <v>1976</v>
      </c>
      <c r="G1548" s="13" t="s">
        <v>1977</v>
      </c>
      <c r="H1548" s="13" t="s">
        <v>1978</v>
      </c>
      <c r="I1548" s="13" t="s">
        <v>1979</v>
      </c>
      <c r="J1548" s="13" t="s">
        <v>39</v>
      </c>
      <c r="K1548" s="13">
        <v>100</v>
      </c>
      <c r="L1548" s="11">
        <v>710000000</v>
      </c>
      <c r="M1548" s="11" t="s">
        <v>40</v>
      </c>
      <c r="N1548" s="14" t="s">
        <v>41</v>
      </c>
      <c r="O1548" s="13" t="s">
        <v>1743</v>
      </c>
      <c r="P1548" s="13"/>
      <c r="Q1548" s="13" t="s">
        <v>1898</v>
      </c>
      <c r="R1548" s="13" t="s">
        <v>1899</v>
      </c>
      <c r="S1548" s="13"/>
      <c r="T1548" s="13" t="s">
        <v>1801</v>
      </c>
      <c r="U1548" s="13">
        <v>1</v>
      </c>
      <c r="V1548" s="15"/>
      <c r="W1548" s="15">
        <v>15207792</v>
      </c>
      <c r="X1548" s="42">
        <f t="shared" si="57"/>
        <v>17032727.040000003</v>
      </c>
      <c r="Y1548" s="6" t="s">
        <v>1224</v>
      </c>
      <c r="Z1548" s="13">
        <v>2014</v>
      </c>
      <c r="AA1548" s="6"/>
    </row>
    <row r="1549" spans="1:27" ht="93.75">
      <c r="A1549" s="12" t="s">
        <v>1980</v>
      </c>
      <c r="B1549" s="13" t="s">
        <v>83</v>
      </c>
      <c r="C1549" s="13" t="s">
        <v>1973</v>
      </c>
      <c r="D1549" s="13" t="s">
        <v>1974</v>
      </c>
      <c r="E1549" s="13" t="s">
        <v>1975</v>
      </c>
      <c r="F1549" s="13" t="s">
        <v>1976</v>
      </c>
      <c r="G1549" s="13" t="s">
        <v>1977</v>
      </c>
      <c r="H1549" s="13" t="s">
        <v>1978</v>
      </c>
      <c r="I1549" s="13" t="s">
        <v>1979</v>
      </c>
      <c r="J1549" s="13" t="s">
        <v>39</v>
      </c>
      <c r="K1549" s="13">
        <v>100</v>
      </c>
      <c r="L1549" s="11">
        <v>710000000</v>
      </c>
      <c r="M1549" s="11" t="s">
        <v>40</v>
      </c>
      <c r="N1549" s="14" t="s">
        <v>41</v>
      </c>
      <c r="O1549" s="13" t="s">
        <v>1866</v>
      </c>
      <c r="P1549" s="13"/>
      <c r="Q1549" s="13" t="s">
        <v>1898</v>
      </c>
      <c r="R1549" s="13" t="s">
        <v>1899</v>
      </c>
      <c r="S1549" s="13"/>
      <c r="T1549" s="13" t="s">
        <v>1801</v>
      </c>
      <c r="U1549" s="13">
        <v>1</v>
      </c>
      <c r="V1549" s="15"/>
      <c r="W1549" s="15">
        <v>6650553.5999999996</v>
      </c>
      <c r="X1549" s="42">
        <f t="shared" si="57"/>
        <v>7448620.0320000006</v>
      </c>
      <c r="Y1549" s="6" t="s">
        <v>1224</v>
      </c>
      <c r="Z1549" s="13">
        <v>2014</v>
      </c>
      <c r="AA1549" s="6"/>
    </row>
    <row r="1550" spans="1:27" ht="93.75">
      <c r="A1550" s="12" t="s">
        <v>1981</v>
      </c>
      <c r="B1550" s="13" t="s">
        <v>83</v>
      </c>
      <c r="C1550" s="13" t="s">
        <v>1973</v>
      </c>
      <c r="D1550" s="13" t="s">
        <v>1974</v>
      </c>
      <c r="E1550" s="13" t="s">
        <v>1975</v>
      </c>
      <c r="F1550" s="13" t="s">
        <v>1976</v>
      </c>
      <c r="G1550" s="13" t="s">
        <v>1977</v>
      </c>
      <c r="H1550" s="13" t="s">
        <v>1978</v>
      </c>
      <c r="I1550" s="13" t="s">
        <v>1979</v>
      </c>
      <c r="J1550" s="13" t="s">
        <v>39</v>
      </c>
      <c r="K1550" s="13">
        <v>100</v>
      </c>
      <c r="L1550" s="11">
        <v>710000000</v>
      </c>
      <c r="M1550" s="11" t="s">
        <v>40</v>
      </c>
      <c r="N1550" s="14" t="s">
        <v>41</v>
      </c>
      <c r="O1550" s="13" t="s">
        <v>1843</v>
      </c>
      <c r="P1550" s="13"/>
      <c r="Q1550" s="13" t="s">
        <v>1898</v>
      </c>
      <c r="R1550" s="13" t="s">
        <v>1899</v>
      </c>
      <c r="S1550" s="13"/>
      <c r="T1550" s="13" t="s">
        <v>1801</v>
      </c>
      <c r="U1550" s="13">
        <v>1</v>
      </c>
      <c r="V1550" s="15"/>
      <c r="W1550" s="15">
        <v>2748038.4</v>
      </c>
      <c r="X1550" s="42">
        <f t="shared" si="57"/>
        <v>3077803.0080000004</v>
      </c>
      <c r="Y1550" s="6" t="s">
        <v>1224</v>
      </c>
      <c r="Z1550" s="13">
        <v>2014</v>
      </c>
      <c r="AA1550" s="6"/>
    </row>
    <row r="1551" spans="1:27" ht="93.75">
      <c r="A1551" s="12" t="s">
        <v>1982</v>
      </c>
      <c r="B1551" s="13" t="s">
        <v>83</v>
      </c>
      <c r="C1551" s="13" t="s">
        <v>1973</v>
      </c>
      <c r="D1551" s="13" t="s">
        <v>1974</v>
      </c>
      <c r="E1551" s="13" t="s">
        <v>1975</v>
      </c>
      <c r="F1551" s="13" t="s">
        <v>1976</v>
      </c>
      <c r="G1551" s="13" t="s">
        <v>1977</v>
      </c>
      <c r="H1551" s="13" t="s">
        <v>1978</v>
      </c>
      <c r="I1551" s="13" t="s">
        <v>1979</v>
      </c>
      <c r="J1551" s="13" t="s">
        <v>39</v>
      </c>
      <c r="K1551" s="13">
        <v>100</v>
      </c>
      <c r="L1551" s="11">
        <v>710000000</v>
      </c>
      <c r="M1551" s="11" t="s">
        <v>40</v>
      </c>
      <c r="N1551" s="14" t="s">
        <v>41</v>
      </c>
      <c r="O1551" s="13" t="s">
        <v>1855</v>
      </c>
      <c r="P1551" s="13"/>
      <c r="Q1551" s="13" t="s">
        <v>1898</v>
      </c>
      <c r="R1551" s="13" t="s">
        <v>1899</v>
      </c>
      <c r="S1551" s="13"/>
      <c r="T1551" s="13" t="s">
        <v>1801</v>
      </c>
      <c r="U1551" s="13">
        <v>1</v>
      </c>
      <c r="V1551" s="15"/>
      <c r="W1551" s="15">
        <v>11735011.199999999</v>
      </c>
      <c r="X1551" s="42">
        <f t="shared" si="57"/>
        <v>13143212.544</v>
      </c>
      <c r="Y1551" s="6" t="s">
        <v>1224</v>
      </c>
      <c r="Z1551" s="13">
        <v>2014</v>
      </c>
      <c r="AA1551" s="6"/>
    </row>
    <row r="1552" spans="1:27" ht="93.75">
      <c r="A1552" s="12" t="s">
        <v>1983</v>
      </c>
      <c r="B1552" s="13" t="s">
        <v>83</v>
      </c>
      <c r="C1552" s="13" t="s">
        <v>1973</v>
      </c>
      <c r="D1552" s="13" t="s">
        <v>1974</v>
      </c>
      <c r="E1552" s="13" t="s">
        <v>1975</v>
      </c>
      <c r="F1552" s="13" t="s">
        <v>1976</v>
      </c>
      <c r="G1552" s="13" t="s">
        <v>1977</v>
      </c>
      <c r="H1552" s="13" t="s">
        <v>1978</v>
      </c>
      <c r="I1552" s="13" t="s">
        <v>1979</v>
      </c>
      <c r="J1552" s="13" t="s">
        <v>39</v>
      </c>
      <c r="K1552" s="13">
        <v>100</v>
      </c>
      <c r="L1552" s="11">
        <v>710000000</v>
      </c>
      <c r="M1552" s="11" t="s">
        <v>40</v>
      </c>
      <c r="N1552" s="14" t="s">
        <v>41</v>
      </c>
      <c r="O1552" s="13" t="s">
        <v>1903</v>
      </c>
      <c r="P1552" s="13"/>
      <c r="Q1552" s="13" t="s">
        <v>1898</v>
      </c>
      <c r="R1552" s="13" t="s">
        <v>1899</v>
      </c>
      <c r="S1552" s="13"/>
      <c r="T1552" s="13" t="s">
        <v>1801</v>
      </c>
      <c r="U1552" s="13">
        <v>1</v>
      </c>
      <c r="V1552" s="15"/>
      <c r="W1552" s="15">
        <v>13237862.4</v>
      </c>
      <c r="X1552" s="42">
        <f t="shared" si="57"/>
        <v>14826405.888000002</v>
      </c>
      <c r="Y1552" s="6" t="s">
        <v>1224</v>
      </c>
      <c r="Z1552" s="13">
        <v>2014</v>
      </c>
      <c r="AA1552" s="6"/>
    </row>
    <row r="1553" spans="1:27" ht="93.75">
      <c r="A1553" s="12" t="s">
        <v>1984</v>
      </c>
      <c r="B1553" s="13" t="s">
        <v>83</v>
      </c>
      <c r="C1553" s="13" t="s">
        <v>1973</v>
      </c>
      <c r="D1553" s="13" t="s">
        <v>1974</v>
      </c>
      <c r="E1553" s="13" t="s">
        <v>1975</v>
      </c>
      <c r="F1553" s="13" t="s">
        <v>1976</v>
      </c>
      <c r="G1553" s="13" t="s">
        <v>1977</v>
      </c>
      <c r="H1553" s="13" t="s">
        <v>1978</v>
      </c>
      <c r="I1553" s="13" t="s">
        <v>1979</v>
      </c>
      <c r="J1553" s="13" t="s">
        <v>39</v>
      </c>
      <c r="K1553" s="13">
        <v>100</v>
      </c>
      <c r="L1553" s="11">
        <v>710000000</v>
      </c>
      <c r="M1553" s="11" t="s">
        <v>40</v>
      </c>
      <c r="N1553" s="14" t="s">
        <v>41</v>
      </c>
      <c r="O1553" s="13" t="s">
        <v>1858</v>
      </c>
      <c r="P1553" s="13"/>
      <c r="Q1553" s="13" t="s">
        <v>1898</v>
      </c>
      <c r="R1553" s="13" t="s">
        <v>1899</v>
      </c>
      <c r="S1553" s="13"/>
      <c r="T1553" s="13" t="s">
        <v>1801</v>
      </c>
      <c r="U1553" s="13">
        <v>1</v>
      </c>
      <c r="V1553" s="15"/>
      <c r="W1553" s="15">
        <v>10846483.199999999</v>
      </c>
      <c r="X1553" s="42">
        <f t="shared" si="57"/>
        <v>12148061.184</v>
      </c>
      <c r="Y1553" s="6" t="s">
        <v>1224</v>
      </c>
      <c r="Z1553" s="13">
        <v>2014</v>
      </c>
      <c r="AA1553" s="6"/>
    </row>
    <row r="1554" spans="1:27" ht="93.75">
      <c r="A1554" s="12" t="s">
        <v>1985</v>
      </c>
      <c r="B1554" s="13" t="s">
        <v>83</v>
      </c>
      <c r="C1554" s="13" t="s">
        <v>1973</v>
      </c>
      <c r="D1554" s="13" t="s">
        <v>1974</v>
      </c>
      <c r="E1554" s="13" t="s">
        <v>1975</v>
      </c>
      <c r="F1554" s="13" t="s">
        <v>1976</v>
      </c>
      <c r="G1554" s="13" t="s">
        <v>1977</v>
      </c>
      <c r="H1554" s="13" t="s">
        <v>1978</v>
      </c>
      <c r="I1554" s="13" t="s">
        <v>1979</v>
      </c>
      <c r="J1554" s="13" t="s">
        <v>39</v>
      </c>
      <c r="K1554" s="13">
        <v>100</v>
      </c>
      <c r="L1554" s="11">
        <v>710000000</v>
      </c>
      <c r="M1554" s="11" t="s">
        <v>40</v>
      </c>
      <c r="N1554" s="14" t="s">
        <v>41</v>
      </c>
      <c r="O1554" s="13" t="s">
        <v>1862</v>
      </c>
      <c r="P1554" s="13"/>
      <c r="Q1554" s="13" t="s">
        <v>1898</v>
      </c>
      <c r="R1554" s="13" t="s">
        <v>1899</v>
      </c>
      <c r="S1554" s="13"/>
      <c r="T1554" s="13" t="s">
        <v>1801</v>
      </c>
      <c r="U1554" s="13">
        <v>1</v>
      </c>
      <c r="V1554" s="15"/>
      <c r="W1554" s="15">
        <v>5732443.2000000002</v>
      </c>
      <c r="X1554" s="42">
        <f t="shared" si="57"/>
        <v>6420336.3840000005</v>
      </c>
      <c r="Y1554" s="6" t="s">
        <v>1224</v>
      </c>
      <c r="Z1554" s="13">
        <v>2014</v>
      </c>
      <c r="AA1554" s="6"/>
    </row>
    <row r="1555" spans="1:27" ht="93.75">
      <c r="A1555" s="12" t="s">
        <v>1986</v>
      </c>
      <c r="B1555" s="13" t="s">
        <v>83</v>
      </c>
      <c r="C1555" s="13" t="s">
        <v>1973</v>
      </c>
      <c r="D1555" s="13" t="s">
        <v>1974</v>
      </c>
      <c r="E1555" s="13" t="s">
        <v>1975</v>
      </c>
      <c r="F1555" s="13" t="s">
        <v>1976</v>
      </c>
      <c r="G1555" s="13" t="s">
        <v>1977</v>
      </c>
      <c r="H1555" s="13" t="s">
        <v>1978</v>
      </c>
      <c r="I1555" s="13" t="s">
        <v>1979</v>
      </c>
      <c r="J1555" s="13" t="s">
        <v>39</v>
      </c>
      <c r="K1555" s="13">
        <v>100</v>
      </c>
      <c r="L1555" s="11">
        <v>710000000</v>
      </c>
      <c r="M1555" s="11" t="s">
        <v>40</v>
      </c>
      <c r="N1555" s="14" t="s">
        <v>41</v>
      </c>
      <c r="O1555" s="13" t="s">
        <v>1871</v>
      </c>
      <c r="P1555" s="13"/>
      <c r="Q1555" s="13" t="s">
        <v>1898</v>
      </c>
      <c r="R1555" s="13" t="s">
        <v>1899</v>
      </c>
      <c r="S1555" s="13"/>
      <c r="T1555" s="13" t="s">
        <v>1801</v>
      </c>
      <c r="U1555" s="13">
        <v>1</v>
      </c>
      <c r="V1555" s="15"/>
      <c r="W1555" s="15">
        <v>2748038.4</v>
      </c>
      <c r="X1555" s="42">
        <f t="shared" si="57"/>
        <v>3077803.0080000004</v>
      </c>
      <c r="Y1555" s="6" t="s">
        <v>1224</v>
      </c>
      <c r="Z1555" s="13">
        <v>2014</v>
      </c>
      <c r="AA1555" s="6"/>
    </row>
    <row r="1556" spans="1:27" ht="93.75">
      <c r="A1556" s="12" t="s">
        <v>1987</v>
      </c>
      <c r="B1556" s="13" t="s">
        <v>83</v>
      </c>
      <c r="C1556" s="13" t="s">
        <v>1973</v>
      </c>
      <c r="D1556" s="13" t="s">
        <v>1974</v>
      </c>
      <c r="E1556" s="13" t="s">
        <v>1975</v>
      </c>
      <c r="F1556" s="13" t="s">
        <v>1976</v>
      </c>
      <c r="G1556" s="13" t="s">
        <v>1977</v>
      </c>
      <c r="H1556" s="13" t="s">
        <v>1978</v>
      </c>
      <c r="I1556" s="13" t="s">
        <v>1979</v>
      </c>
      <c r="J1556" s="13" t="s">
        <v>39</v>
      </c>
      <c r="K1556" s="13">
        <v>100</v>
      </c>
      <c r="L1556" s="11">
        <v>710000000</v>
      </c>
      <c r="M1556" s="11" t="s">
        <v>40</v>
      </c>
      <c r="N1556" s="14" t="s">
        <v>41</v>
      </c>
      <c r="O1556" s="13" t="s">
        <v>1869</v>
      </c>
      <c r="P1556" s="13"/>
      <c r="Q1556" s="13" t="s">
        <v>1898</v>
      </c>
      <c r="R1556" s="13" t="s">
        <v>1899</v>
      </c>
      <c r="S1556" s="13"/>
      <c r="T1556" s="13" t="s">
        <v>1801</v>
      </c>
      <c r="U1556" s="13">
        <v>1</v>
      </c>
      <c r="V1556" s="15"/>
      <c r="W1556" s="15">
        <v>10846483.199999999</v>
      </c>
      <c r="X1556" s="42">
        <f t="shared" si="57"/>
        <v>12148061.184</v>
      </c>
      <c r="Y1556" s="6" t="s">
        <v>1224</v>
      </c>
      <c r="Z1556" s="13">
        <v>2014</v>
      </c>
      <c r="AA1556" s="6"/>
    </row>
    <row r="1557" spans="1:27" ht="93.75">
      <c r="A1557" s="12" t="s">
        <v>1988</v>
      </c>
      <c r="B1557" s="13" t="s">
        <v>83</v>
      </c>
      <c r="C1557" s="13" t="s">
        <v>1973</v>
      </c>
      <c r="D1557" s="13" t="s">
        <v>1974</v>
      </c>
      <c r="E1557" s="13" t="s">
        <v>1975</v>
      </c>
      <c r="F1557" s="13" t="s">
        <v>1976</v>
      </c>
      <c r="G1557" s="13" t="s">
        <v>1977</v>
      </c>
      <c r="H1557" s="13" t="s">
        <v>1978</v>
      </c>
      <c r="I1557" s="13" t="s">
        <v>1979</v>
      </c>
      <c r="J1557" s="13" t="s">
        <v>39</v>
      </c>
      <c r="K1557" s="13">
        <v>100</v>
      </c>
      <c r="L1557" s="11">
        <v>710000000</v>
      </c>
      <c r="M1557" s="11" t="s">
        <v>40</v>
      </c>
      <c r="N1557" s="14" t="s">
        <v>41</v>
      </c>
      <c r="O1557" s="13" t="s">
        <v>506</v>
      </c>
      <c r="P1557" s="13"/>
      <c r="Q1557" s="13" t="s">
        <v>1898</v>
      </c>
      <c r="R1557" s="13" t="s">
        <v>1899</v>
      </c>
      <c r="S1557" s="13"/>
      <c r="T1557" s="13" t="s">
        <v>1801</v>
      </c>
      <c r="U1557" s="13">
        <v>1</v>
      </c>
      <c r="V1557" s="15"/>
      <c r="W1557" s="15">
        <v>1472256</v>
      </c>
      <c r="X1557" s="42">
        <f t="shared" si="57"/>
        <v>1648926.7200000002</v>
      </c>
      <c r="Y1557" s="6" t="s">
        <v>1224</v>
      </c>
      <c r="Z1557" s="13">
        <v>2014</v>
      </c>
      <c r="AA1557" s="6"/>
    </row>
    <row r="1558" spans="1:27" ht="93.75">
      <c r="A1558" s="12" t="s">
        <v>1989</v>
      </c>
      <c r="B1558" s="13" t="s">
        <v>83</v>
      </c>
      <c r="C1558" s="13" t="s">
        <v>1990</v>
      </c>
      <c r="D1558" s="13" t="s">
        <v>1991</v>
      </c>
      <c r="E1558" s="13" t="s">
        <v>1992</v>
      </c>
      <c r="F1558" s="13" t="s">
        <v>1993</v>
      </c>
      <c r="G1558" s="13" t="s">
        <v>1994</v>
      </c>
      <c r="H1558" s="13" t="s">
        <v>1995</v>
      </c>
      <c r="I1558" s="13" t="s">
        <v>1996</v>
      </c>
      <c r="J1558" s="13" t="s">
        <v>39</v>
      </c>
      <c r="K1558" s="13">
        <v>100</v>
      </c>
      <c r="L1558" s="11">
        <v>710000000</v>
      </c>
      <c r="M1558" s="11" t="s">
        <v>40</v>
      </c>
      <c r="N1558" s="14" t="s">
        <v>41</v>
      </c>
      <c r="O1558" s="13" t="s">
        <v>1743</v>
      </c>
      <c r="P1558" s="13"/>
      <c r="Q1558" s="13" t="s">
        <v>1898</v>
      </c>
      <c r="R1558" s="13" t="s">
        <v>1899</v>
      </c>
      <c r="S1558" s="13"/>
      <c r="T1558" s="13" t="s">
        <v>1801</v>
      </c>
      <c r="U1558" s="13">
        <v>1</v>
      </c>
      <c r="V1558" s="15"/>
      <c r="W1558" s="15">
        <v>3000000</v>
      </c>
      <c r="X1558" s="42">
        <f t="shared" si="57"/>
        <v>3360000.0000000005</v>
      </c>
      <c r="Y1558" s="6" t="s">
        <v>1224</v>
      </c>
      <c r="Z1558" s="13">
        <v>2014</v>
      </c>
      <c r="AA1558" s="6"/>
    </row>
    <row r="1559" spans="1:27" ht="93.75">
      <c r="A1559" s="12" t="s">
        <v>1997</v>
      </c>
      <c r="B1559" s="13" t="s">
        <v>83</v>
      </c>
      <c r="C1559" s="13" t="s">
        <v>1990</v>
      </c>
      <c r="D1559" s="13" t="s">
        <v>1991</v>
      </c>
      <c r="E1559" s="13" t="s">
        <v>1992</v>
      </c>
      <c r="F1559" s="13" t="s">
        <v>1993</v>
      </c>
      <c r="G1559" s="13" t="s">
        <v>1994</v>
      </c>
      <c r="H1559" s="13" t="s">
        <v>1995</v>
      </c>
      <c r="I1559" s="13" t="s">
        <v>1996</v>
      </c>
      <c r="J1559" s="13" t="s">
        <v>39</v>
      </c>
      <c r="K1559" s="13">
        <v>100</v>
      </c>
      <c r="L1559" s="11">
        <v>710000000</v>
      </c>
      <c r="M1559" s="11" t="s">
        <v>40</v>
      </c>
      <c r="N1559" s="14" t="s">
        <v>41</v>
      </c>
      <c r="O1559" s="13" t="s">
        <v>1855</v>
      </c>
      <c r="P1559" s="13"/>
      <c r="Q1559" s="13" t="s">
        <v>1898</v>
      </c>
      <c r="R1559" s="13" t="s">
        <v>1899</v>
      </c>
      <c r="S1559" s="13"/>
      <c r="T1559" s="13" t="s">
        <v>1801</v>
      </c>
      <c r="U1559" s="13">
        <v>1</v>
      </c>
      <c r="V1559" s="15"/>
      <c r="W1559" s="15">
        <v>1500000</v>
      </c>
      <c r="X1559" s="42">
        <f t="shared" si="57"/>
        <v>1680000.0000000002</v>
      </c>
      <c r="Y1559" s="6" t="s">
        <v>1224</v>
      </c>
      <c r="Z1559" s="13">
        <v>2014</v>
      </c>
      <c r="AA1559" s="6"/>
    </row>
    <row r="1560" spans="1:27" ht="93.75">
      <c r="A1560" s="12" t="s">
        <v>1998</v>
      </c>
      <c r="B1560" s="13" t="s">
        <v>83</v>
      </c>
      <c r="C1560" s="13" t="s">
        <v>1990</v>
      </c>
      <c r="D1560" s="13" t="s">
        <v>1991</v>
      </c>
      <c r="E1560" s="13" t="s">
        <v>1992</v>
      </c>
      <c r="F1560" s="13" t="s">
        <v>1993</v>
      </c>
      <c r="G1560" s="13" t="s">
        <v>1994</v>
      </c>
      <c r="H1560" s="13" t="s">
        <v>1995</v>
      </c>
      <c r="I1560" s="13" t="s">
        <v>1996</v>
      </c>
      <c r="J1560" s="13" t="s">
        <v>39</v>
      </c>
      <c r="K1560" s="13">
        <v>100</v>
      </c>
      <c r="L1560" s="11">
        <v>710000000</v>
      </c>
      <c r="M1560" s="11" t="s">
        <v>40</v>
      </c>
      <c r="N1560" s="14" t="s">
        <v>41</v>
      </c>
      <c r="O1560" s="13" t="s">
        <v>1903</v>
      </c>
      <c r="P1560" s="13"/>
      <c r="Q1560" s="13" t="s">
        <v>1898</v>
      </c>
      <c r="R1560" s="13" t="s">
        <v>1899</v>
      </c>
      <c r="S1560" s="13"/>
      <c r="T1560" s="13" t="s">
        <v>1801</v>
      </c>
      <c r="U1560" s="13">
        <v>1</v>
      </c>
      <c r="V1560" s="15"/>
      <c r="W1560" s="15">
        <v>500000</v>
      </c>
      <c r="X1560" s="42">
        <f t="shared" si="57"/>
        <v>560000</v>
      </c>
      <c r="Y1560" s="6" t="s">
        <v>1224</v>
      </c>
      <c r="Z1560" s="13">
        <v>2014</v>
      </c>
      <c r="AA1560" s="6"/>
    </row>
    <row r="1561" spans="1:27" ht="93.75">
      <c r="A1561" s="12" t="s">
        <v>1999</v>
      </c>
      <c r="B1561" s="13" t="s">
        <v>83</v>
      </c>
      <c r="C1561" s="13" t="s">
        <v>1990</v>
      </c>
      <c r="D1561" s="13" t="s">
        <v>1991</v>
      </c>
      <c r="E1561" s="13" t="s">
        <v>1992</v>
      </c>
      <c r="F1561" s="13" t="s">
        <v>1993</v>
      </c>
      <c r="G1561" s="13" t="s">
        <v>1994</v>
      </c>
      <c r="H1561" s="13" t="s">
        <v>2000</v>
      </c>
      <c r="I1561" s="13" t="s">
        <v>2001</v>
      </c>
      <c r="J1561" s="13" t="s">
        <v>39</v>
      </c>
      <c r="K1561" s="13">
        <v>100</v>
      </c>
      <c r="L1561" s="11">
        <v>710000000</v>
      </c>
      <c r="M1561" s="11" t="s">
        <v>40</v>
      </c>
      <c r="N1561" s="14" t="s">
        <v>41</v>
      </c>
      <c r="O1561" s="13" t="s">
        <v>1743</v>
      </c>
      <c r="P1561" s="13"/>
      <c r="Q1561" s="13" t="s">
        <v>1898</v>
      </c>
      <c r="R1561" s="13" t="s">
        <v>1899</v>
      </c>
      <c r="S1561" s="13"/>
      <c r="T1561" s="13" t="s">
        <v>1801</v>
      </c>
      <c r="U1561" s="13">
        <v>1</v>
      </c>
      <c r="V1561" s="15"/>
      <c r="W1561" s="15">
        <v>4000000</v>
      </c>
      <c r="X1561" s="42">
        <f t="shared" si="57"/>
        <v>4480000</v>
      </c>
      <c r="Y1561" s="6" t="s">
        <v>1224</v>
      </c>
      <c r="Z1561" s="13">
        <v>2014</v>
      </c>
      <c r="AA1561" s="6"/>
    </row>
    <row r="1562" spans="1:27" ht="93.75">
      <c r="A1562" s="12" t="s">
        <v>2002</v>
      </c>
      <c r="B1562" s="13" t="s">
        <v>83</v>
      </c>
      <c r="C1562" s="13" t="s">
        <v>1990</v>
      </c>
      <c r="D1562" s="13" t="s">
        <v>1991</v>
      </c>
      <c r="E1562" s="13" t="s">
        <v>1992</v>
      </c>
      <c r="F1562" s="13" t="s">
        <v>1993</v>
      </c>
      <c r="G1562" s="13" t="s">
        <v>1994</v>
      </c>
      <c r="H1562" s="13" t="s">
        <v>2003</v>
      </c>
      <c r="I1562" s="13" t="s">
        <v>2004</v>
      </c>
      <c r="J1562" s="13" t="s">
        <v>39</v>
      </c>
      <c r="K1562" s="13">
        <v>100</v>
      </c>
      <c r="L1562" s="11">
        <v>710000000</v>
      </c>
      <c r="M1562" s="11" t="s">
        <v>40</v>
      </c>
      <c r="N1562" s="14" t="s">
        <v>41</v>
      </c>
      <c r="O1562" s="13" t="s">
        <v>1873</v>
      </c>
      <c r="P1562" s="13"/>
      <c r="Q1562" s="13" t="s">
        <v>1898</v>
      </c>
      <c r="R1562" s="13" t="s">
        <v>1899</v>
      </c>
      <c r="S1562" s="13"/>
      <c r="T1562" s="13" t="s">
        <v>1801</v>
      </c>
      <c r="U1562" s="13">
        <v>1</v>
      </c>
      <c r="V1562" s="15"/>
      <c r="W1562" s="15">
        <v>17218800</v>
      </c>
      <c r="X1562" s="42">
        <f t="shared" si="57"/>
        <v>19285056</v>
      </c>
      <c r="Y1562" s="6" t="s">
        <v>1224</v>
      </c>
      <c r="Z1562" s="13">
        <v>2014</v>
      </c>
      <c r="AA1562" s="6"/>
    </row>
    <row r="1563" spans="1:27" ht="93.75">
      <c r="A1563" s="12" t="s">
        <v>2005</v>
      </c>
      <c r="B1563" s="13" t="s">
        <v>83</v>
      </c>
      <c r="C1563" s="13" t="s">
        <v>1891</v>
      </c>
      <c r="D1563" s="13" t="s">
        <v>1892</v>
      </c>
      <c r="E1563" s="13" t="s">
        <v>1893</v>
      </c>
      <c r="F1563" s="13" t="s">
        <v>1894</v>
      </c>
      <c r="G1563" s="13" t="s">
        <v>1895</v>
      </c>
      <c r="H1563" s="13" t="s">
        <v>2006</v>
      </c>
      <c r="I1563" s="13" t="s">
        <v>2007</v>
      </c>
      <c r="J1563" s="13" t="s">
        <v>39</v>
      </c>
      <c r="K1563" s="13">
        <v>100</v>
      </c>
      <c r="L1563" s="11">
        <v>710000000</v>
      </c>
      <c r="M1563" s="11" t="s">
        <v>40</v>
      </c>
      <c r="N1563" s="14" t="s">
        <v>41</v>
      </c>
      <c r="O1563" s="13" t="s">
        <v>1971</v>
      </c>
      <c r="P1563" s="13"/>
      <c r="Q1563" s="13" t="s">
        <v>1898</v>
      </c>
      <c r="R1563" s="13" t="s">
        <v>1899</v>
      </c>
      <c r="S1563" s="13"/>
      <c r="T1563" s="13" t="s">
        <v>1801</v>
      </c>
      <c r="U1563" s="13">
        <v>1</v>
      </c>
      <c r="V1563" s="15"/>
      <c r="W1563" s="15">
        <v>4285714.2</v>
      </c>
      <c r="X1563" s="42">
        <f t="shared" si="57"/>
        <v>4799999.904000001</v>
      </c>
      <c r="Y1563" s="6" t="s">
        <v>1224</v>
      </c>
      <c r="Z1563" s="13">
        <v>2014</v>
      </c>
      <c r="AA1563" s="6"/>
    </row>
    <row r="1564" spans="1:27" ht="93.75">
      <c r="A1564" s="12" t="s">
        <v>2008</v>
      </c>
      <c r="B1564" s="13" t="s">
        <v>83</v>
      </c>
      <c r="C1564" s="13" t="s">
        <v>1891</v>
      </c>
      <c r="D1564" s="13" t="s">
        <v>1892</v>
      </c>
      <c r="E1564" s="13" t="s">
        <v>1893</v>
      </c>
      <c r="F1564" s="13" t="s">
        <v>1894</v>
      </c>
      <c r="G1564" s="13" t="s">
        <v>1895</v>
      </c>
      <c r="H1564" s="13" t="s">
        <v>2006</v>
      </c>
      <c r="I1564" s="13" t="s">
        <v>2007</v>
      </c>
      <c r="J1564" s="13" t="s">
        <v>39</v>
      </c>
      <c r="K1564" s="13">
        <v>100</v>
      </c>
      <c r="L1564" s="11">
        <v>710000000</v>
      </c>
      <c r="M1564" s="11" t="s">
        <v>40</v>
      </c>
      <c r="N1564" s="14" t="s">
        <v>41</v>
      </c>
      <c r="O1564" s="13" t="s">
        <v>2009</v>
      </c>
      <c r="P1564" s="13"/>
      <c r="Q1564" s="13" t="s">
        <v>1898</v>
      </c>
      <c r="R1564" s="13" t="s">
        <v>1899</v>
      </c>
      <c r="S1564" s="13"/>
      <c r="T1564" s="13" t="s">
        <v>1801</v>
      </c>
      <c r="U1564" s="13">
        <v>1</v>
      </c>
      <c r="V1564" s="15"/>
      <c r="W1564" s="15">
        <v>1714285.8</v>
      </c>
      <c r="X1564" s="42">
        <f t="shared" si="57"/>
        <v>1920000.0960000001</v>
      </c>
      <c r="Y1564" s="6" t="s">
        <v>1224</v>
      </c>
      <c r="Z1564" s="13">
        <v>2014</v>
      </c>
      <c r="AA1564" s="69"/>
    </row>
    <row r="1565" spans="1:27" ht="75">
      <c r="A1565" s="65" t="s">
        <v>2010</v>
      </c>
      <c r="B1565" s="66" t="s">
        <v>83</v>
      </c>
      <c r="C1565" s="66" t="s">
        <v>2011</v>
      </c>
      <c r="D1565" s="66" t="s">
        <v>2012</v>
      </c>
      <c r="E1565" s="66" t="s">
        <v>2013</v>
      </c>
      <c r="F1565" s="66" t="s">
        <v>2012</v>
      </c>
      <c r="G1565" s="66" t="s">
        <v>2013</v>
      </c>
      <c r="H1565" s="66" t="s">
        <v>2014</v>
      </c>
      <c r="I1565" s="66" t="s">
        <v>2015</v>
      </c>
      <c r="J1565" s="66" t="s">
        <v>39</v>
      </c>
      <c r="K1565" s="66">
        <v>100</v>
      </c>
      <c r="L1565" s="67">
        <v>710000000</v>
      </c>
      <c r="M1565" s="67" t="s">
        <v>40</v>
      </c>
      <c r="N1565" s="68" t="s">
        <v>1082</v>
      </c>
      <c r="O1565" s="66" t="s">
        <v>2016</v>
      </c>
      <c r="P1565" s="66"/>
      <c r="Q1565" s="66" t="s">
        <v>2017</v>
      </c>
      <c r="R1565" s="66" t="s">
        <v>2018</v>
      </c>
      <c r="S1565" s="66"/>
      <c r="T1565" s="66" t="s">
        <v>1801</v>
      </c>
      <c r="U1565" s="66">
        <v>1</v>
      </c>
      <c r="V1565" s="70"/>
      <c r="W1565" s="70">
        <v>0</v>
      </c>
      <c r="X1565" s="42">
        <f t="shared" si="57"/>
        <v>0</v>
      </c>
      <c r="Y1565" s="69" t="s">
        <v>1224</v>
      </c>
      <c r="Z1565" s="66">
        <v>2014</v>
      </c>
      <c r="AA1565" s="67"/>
    </row>
    <row r="1566" spans="1:27" ht="75">
      <c r="A1566" s="65" t="s">
        <v>5089</v>
      </c>
      <c r="B1566" s="66" t="s">
        <v>83</v>
      </c>
      <c r="C1566" s="66" t="s">
        <v>2011</v>
      </c>
      <c r="D1566" s="66" t="s">
        <v>2012</v>
      </c>
      <c r="E1566" s="66" t="s">
        <v>2013</v>
      </c>
      <c r="F1566" s="66" t="s">
        <v>2012</v>
      </c>
      <c r="G1566" s="66" t="s">
        <v>2013</v>
      </c>
      <c r="H1566" s="66" t="s">
        <v>2014</v>
      </c>
      <c r="I1566" s="66" t="s">
        <v>2015</v>
      </c>
      <c r="J1566" s="66" t="s">
        <v>39</v>
      </c>
      <c r="K1566" s="66">
        <v>100</v>
      </c>
      <c r="L1566" s="67">
        <v>710000000</v>
      </c>
      <c r="M1566" s="67" t="s">
        <v>40</v>
      </c>
      <c r="N1566" s="68" t="s">
        <v>495</v>
      </c>
      <c r="O1566" s="66" t="s">
        <v>2016</v>
      </c>
      <c r="P1566" s="66"/>
      <c r="Q1566" s="66" t="s">
        <v>2017</v>
      </c>
      <c r="R1566" s="66" t="s">
        <v>2018</v>
      </c>
      <c r="S1566" s="66"/>
      <c r="T1566" s="66" t="s">
        <v>1801</v>
      </c>
      <c r="U1566" s="66">
        <v>1</v>
      </c>
      <c r="V1566" s="70"/>
      <c r="W1566" s="70">
        <v>0</v>
      </c>
      <c r="X1566" s="42">
        <f t="shared" si="57"/>
        <v>0</v>
      </c>
      <c r="Y1566" s="69" t="s">
        <v>1224</v>
      </c>
      <c r="Z1566" s="66">
        <v>2014</v>
      </c>
      <c r="AA1566" s="67" t="s">
        <v>5197</v>
      </c>
    </row>
    <row r="1567" spans="1:27" ht="75">
      <c r="A1567" s="12" t="s">
        <v>5242</v>
      </c>
      <c r="B1567" s="13" t="s">
        <v>83</v>
      </c>
      <c r="C1567" s="13" t="s">
        <v>2011</v>
      </c>
      <c r="D1567" s="13" t="s">
        <v>2012</v>
      </c>
      <c r="E1567" s="13" t="s">
        <v>2013</v>
      </c>
      <c r="F1567" s="13" t="s">
        <v>2012</v>
      </c>
      <c r="G1567" s="13" t="s">
        <v>2013</v>
      </c>
      <c r="H1567" s="13" t="s">
        <v>2014</v>
      </c>
      <c r="I1567" s="13" t="s">
        <v>2015</v>
      </c>
      <c r="J1567" s="13" t="s">
        <v>39</v>
      </c>
      <c r="K1567" s="13">
        <v>60</v>
      </c>
      <c r="L1567" s="11">
        <v>710000000</v>
      </c>
      <c r="M1567" s="11" t="s">
        <v>40</v>
      </c>
      <c r="N1567" s="14" t="s">
        <v>495</v>
      </c>
      <c r="O1567" s="13" t="s">
        <v>2016</v>
      </c>
      <c r="P1567" s="13"/>
      <c r="Q1567" s="13" t="s">
        <v>2017</v>
      </c>
      <c r="R1567" s="13" t="s">
        <v>2018</v>
      </c>
      <c r="S1567" s="13"/>
      <c r="T1567" s="13" t="s">
        <v>1801</v>
      </c>
      <c r="U1567" s="13">
        <v>1</v>
      </c>
      <c r="V1567" s="15"/>
      <c r="W1567" s="15">
        <v>483200</v>
      </c>
      <c r="X1567" s="42">
        <f t="shared" si="57"/>
        <v>541184</v>
      </c>
      <c r="Y1567" s="6" t="s">
        <v>1224</v>
      </c>
      <c r="Z1567" s="13">
        <v>2014</v>
      </c>
      <c r="AA1567" s="11" t="s">
        <v>5303</v>
      </c>
    </row>
    <row r="1568" spans="1:27" ht="75">
      <c r="A1568" s="65" t="s">
        <v>2019</v>
      </c>
      <c r="B1568" s="66" t="s">
        <v>83</v>
      </c>
      <c r="C1568" s="66" t="s">
        <v>2020</v>
      </c>
      <c r="D1568" s="66" t="s">
        <v>2021</v>
      </c>
      <c r="E1568" s="66" t="s">
        <v>2022</v>
      </c>
      <c r="F1568" s="66" t="s">
        <v>2021</v>
      </c>
      <c r="G1568" s="66" t="s">
        <v>2022</v>
      </c>
      <c r="H1568" s="66" t="s">
        <v>2021</v>
      </c>
      <c r="I1568" s="66" t="s">
        <v>2022</v>
      </c>
      <c r="J1568" s="66" t="s">
        <v>39</v>
      </c>
      <c r="K1568" s="66">
        <v>100</v>
      </c>
      <c r="L1568" s="67">
        <v>710000000</v>
      </c>
      <c r="M1568" s="67" t="s">
        <v>40</v>
      </c>
      <c r="N1568" s="68" t="s">
        <v>1082</v>
      </c>
      <c r="O1568" s="66" t="s">
        <v>2016</v>
      </c>
      <c r="P1568" s="66"/>
      <c r="Q1568" s="66" t="s">
        <v>2017</v>
      </c>
      <c r="R1568" s="66" t="s">
        <v>2018</v>
      </c>
      <c r="S1568" s="66"/>
      <c r="T1568" s="66" t="s">
        <v>1801</v>
      </c>
      <c r="U1568" s="66">
        <v>1</v>
      </c>
      <c r="V1568" s="70"/>
      <c r="W1568" s="70">
        <v>0</v>
      </c>
      <c r="X1568" s="42">
        <f t="shared" ref="X1568:X1631" si="58">W1568*1.12</f>
        <v>0</v>
      </c>
      <c r="Y1568" s="69" t="s">
        <v>1224</v>
      </c>
      <c r="Z1568" s="66">
        <v>2014</v>
      </c>
      <c r="AA1568" s="69"/>
    </row>
    <row r="1569" spans="1:27" ht="93.75">
      <c r="A1569" s="12" t="s">
        <v>4974</v>
      </c>
      <c r="B1569" s="225" t="s">
        <v>83</v>
      </c>
      <c r="C1569" s="226" t="s">
        <v>4968</v>
      </c>
      <c r="D1569" s="162" t="s">
        <v>4969</v>
      </c>
      <c r="E1569" s="227" t="s">
        <v>4970</v>
      </c>
      <c r="F1569" s="162" t="s">
        <v>4971</v>
      </c>
      <c r="G1569" s="227" t="s">
        <v>4972</v>
      </c>
      <c r="H1569" s="162" t="s">
        <v>2021</v>
      </c>
      <c r="I1569" s="162" t="s">
        <v>2022</v>
      </c>
      <c r="J1569" s="13" t="s">
        <v>39</v>
      </c>
      <c r="K1569" s="13">
        <v>100</v>
      </c>
      <c r="L1569" s="11">
        <v>710000000</v>
      </c>
      <c r="M1569" s="11" t="s">
        <v>40</v>
      </c>
      <c r="N1569" s="240" t="s">
        <v>4431</v>
      </c>
      <c r="O1569" s="13" t="s">
        <v>2016</v>
      </c>
      <c r="P1569" s="226"/>
      <c r="Q1569" s="225" t="s">
        <v>4973</v>
      </c>
      <c r="R1569" s="228" t="s">
        <v>2018</v>
      </c>
      <c r="S1569" s="226"/>
      <c r="T1569" s="226" t="s">
        <v>1801</v>
      </c>
      <c r="U1569" s="226">
        <v>1</v>
      </c>
      <c r="V1569" s="226"/>
      <c r="W1569" s="15">
        <v>16800</v>
      </c>
      <c r="X1569" s="42">
        <f t="shared" si="58"/>
        <v>18816</v>
      </c>
      <c r="Y1569" s="6" t="s">
        <v>1224</v>
      </c>
      <c r="Z1569" s="226">
        <v>2014</v>
      </c>
      <c r="AA1569" s="11" t="s">
        <v>4992</v>
      </c>
    </row>
    <row r="1570" spans="1:27" ht="168.75">
      <c r="A1570" s="65" t="s">
        <v>2023</v>
      </c>
      <c r="B1570" s="66" t="s">
        <v>83</v>
      </c>
      <c r="C1570" s="66" t="s">
        <v>2024</v>
      </c>
      <c r="D1570" s="66" t="s">
        <v>2025</v>
      </c>
      <c r="E1570" s="66" t="s">
        <v>2026</v>
      </c>
      <c r="F1570" s="66" t="s">
        <v>2027</v>
      </c>
      <c r="G1570" s="66" t="s">
        <v>2028</v>
      </c>
      <c r="H1570" s="66" t="s">
        <v>2029</v>
      </c>
      <c r="I1570" s="66" t="s">
        <v>2030</v>
      </c>
      <c r="J1570" s="66" t="s">
        <v>76</v>
      </c>
      <c r="K1570" s="66">
        <v>96</v>
      </c>
      <c r="L1570" s="67">
        <v>710000000</v>
      </c>
      <c r="M1570" s="67" t="s">
        <v>40</v>
      </c>
      <c r="N1570" s="68" t="s">
        <v>41</v>
      </c>
      <c r="O1570" s="66" t="s">
        <v>2031</v>
      </c>
      <c r="P1570" s="66"/>
      <c r="Q1570" s="66" t="s">
        <v>507</v>
      </c>
      <c r="R1570" s="66" t="s">
        <v>1899</v>
      </c>
      <c r="S1570" s="66"/>
      <c r="T1570" s="66" t="s">
        <v>1801</v>
      </c>
      <c r="U1570" s="66">
        <v>1</v>
      </c>
      <c r="V1570" s="70"/>
      <c r="W1570" s="70">
        <v>0</v>
      </c>
      <c r="X1570" s="42">
        <f t="shared" si="58"/>
        <v>0</v>
      </c>
      <c r="Y1570" s="69" t="s">
        <v>1224</v>
      </c>
      <c r="Z1570" s="66">
        <v>2014</v>
      </c>
      <c r="AA1570" s="6"/>
    </row>
    <row r="1571" spans="1:27" ht="168.75">
      <c r="A1571" s="12" t="s">
        <v>4967</v>
      </c>
      <c r="B1571" s="13" t="s">
        <v>83</v>
      </c>
      <c r="C1571" s="13" t="s">
        <v>4502</v>
      </c>
      <c r="D1571" s="13" t="s">
        <v>2025</v>
      </c>
      <c r="E1571" s="13" t="s">
        <v>2026</v>
      </c>
      <c r="F1571" s="13" t="s">
        <v>2027</v>
      </c>
      <c r="G1571" s="13" t="s">
        <v>2028</v>
      </c>
      <c r="H1571" s="13" t="s">
        <v>2029</v>
      </c>
      <c r="I1571" s="13" t="s">
        <v>2030</v>
      </c>
      <c r="J1571" s="13" t="s">
        <v>76</v>
      </c>
      <c r="K1571" s="13">
        <v>96</v>
      </c>
      <c r="L1571" s="11">
        <v>710000000</v>
      </c>
      <c r="M1571" s="11" t="s">
        <v>40</v>
      </c>
      <c r="N1571" s="14" t="s">
        <v>41</v>
      </c>
      <c r="O1571" s="13" t="s">
        <v>2031</v>
      </c>
      <c r="P1571" s="13"/>
      <c r="Q1571" s="13" t="s">
        <v>507</v>
      </c>
      <c r="R1571" s="13" t="s">
        <v>1899</v>
      </c>
      <c r="S1571" s="13"/>
      <c r="T1571" s="13" t="s">
        <v>1801</v>
      </c>
      <c r="U1571" s="13">
        <v>1</v>
      </c>
      <c r="V1571" s="15"/>
      <c r="W1571" s="15">
        <v>34534200</v>
      </c>
      <c r="X1571" s="42">
        <f t="shared" si="58"/>
        <v>38678304</v>
      </c>
      <c r="Y1571" s="6" t="s">
        <v>1224</v>
      </c>
      <c r="Z1571" s="13">
        <v>2014</v>
      </c>
      <c r="AA1571" s="11" t="s">
        <v>4992</v>
      </c>
    </row>
    <row r="1572" spans="1:27" ht="150">
      <c r="A1572" s="12" t="s">
        <v>2032</v>
      </c>
      <c r="B1572" s="13" t="s">
        <v>83</v>
      </c>
      <c r="C1572" s="13" t="s">
        <v>2033</v>
      </c>
      <c r="D1572" s="13" t="s">
        <v>2034</v>
      </c>
      <c r="E1572" s="13" t="s">
        <v>2035</v>
      </c>
      <c r="F1572" s="13" t="s">
        <v>2036</v>
      </c>
      <c r="G1572" s="13" t="s">
        <v>2037</v>
      </c>
      <c r="H1572" s="13" t="s">
        <v>2038</v>
      </c>
      <c r="I1572" s="13" t="s">
        <v>2039</v>
      </c>
      <c r="J1572" s="13" t="s">
        <v>39</v>
      </c>
      <c r="K1572" s="13">
        <v>85</v>
      </c>
      <c r="L1572" s="11">
        <v>710000000</v>
      </c>
      <c r="M1572" s="11" t="s">
        <v>40</v>
      </c>
      <c r="N1572" s="14" t="s">
        <v>41</v>
      </c>
      <c r="O1572" s="13" t="s">
        <v>1743</v>
      </c>
      <c r="P1572" s="13"/>
      <c r="Q1572" s="13" t="s">
        <v>1852</v>
      </c>
      <c r="R1572" s="13" t="s">
        <v>2040</v>
      </c>
      <c r="S1572" s="13"/>
      <c r="T1572" s="13" t="s">
        <v>1801</v>
      </c>
      <c r="U1572" s="13">
        <v>1</v>
      </c>
      <c r="V1572" s="15"/>
      <c r="W1572" s="15">
        <v>349194.6</v>
      </c>
      <c r="X1572" s="42">
        <f t="shared" si="58"/>
        <v>391097.95199999999</v>
      </c>
      <c r="Y1572" s="6" t="s">
        <v>1224</v>
      </c>
      <c r="Z1572" s="13">
        <v>2014</v>
      </c>
      <c r="AA1572" s="6"/>
    </row>
    <row r="1573" spans="1:27" ht="150">
      <c r="A1573" s="12" t="s">
        <v>2041</v>
      </c>
      <c r="B1573" s="13" t="s">
        <v>83</v>
      </c>
      <c r="C1573" s="13" t="s">
        <v>2033</v>
      </c>
      <c r="D1573" s="13" t="s">
        <v>2034</v>
      </c>
      <c r="E1573" s="13" t="s">
        <v>2035</v>
      </c>
      <c r="F1573" s="13" t="s">
        <v>2036</v>
      </c>
      <c r="G1573" s="13" t="s">
        <v>2037</v>
      </c>
      <c r="H1573" s="13" t="s">
        <v>2042</v>
      </c>
      <c r="I1573" s="13" t="s">
        <v>2043</v>
      </c>
      <c r="J1573" s="13" t="s">
        <v>39</v>
      </c>
      <c r="K1573" s="13">
        <v>85</v>
      </c>
      <c r="L1573" s="11">
        <v>710000000</v>
      </c>
      <c r="M1573" s="11" t="s">
        <v>40</v>
      </c>
      <c r="N1573" s="14" t="s">
        <v>41</v>
      </c>
      <c r="O1573" s="13" t="s">
        <v>1743</v>
      </c>
      <c r="P1573" s="13"/>
      <c r="Q1573" s="13" t="s">
        <v>1852</v>
      </c>
      <c r="R1573" s="13" t="s">
        <v>2044</v>
      </c>
      <c r="S1573" s="13"/>
      <c r="T1573" s="13" t="s">
        <v>1801</v>
      </c>
      <c r="U1573" s="13">
        <v>1</v>
      </c>
      <c r="V1573" s="15"/>
      <c r="W1573" s="15">
        <v>8562707.1199999992</v>
      </c>
      <c r="X1573" s="42">
        <f t="shared" si="58"/>
        <v>9590231.9744000006</v>
      </c>
      <c r="Y1573" s="6" t="s">
        <v>1224</v>
      </c>
      <c r="Z1573" s="13">
        <v>2014</v>
      </c>
      <c r="AA1573" s="6"/>
    </row>
    <row r="1574" spans="1:27" ht="150">
      <c r="A1574" s="12" t="s">
        <v>2045</v>
      </c>
      <c r="B1574" s="13" t="s">
        <v>83</v>
      </c>
      <c r="C1574" s="13" t="s">
        <v>2033</v>
      </c>
      <c r="D1574" s="13" t="s">
        <v>2034</v>
      </c>
      <c r="E1574" s="13" t="s">
        <v>2035</v>
      </c>
      <c r="F1574" s="13" t="s">
        <v>2036</v>
      </c>
      <c r="G1574" s="13" t="s">
        <v>2037</v>
      </c>
      <c r="H1574" s="13" t="s">
        <v>2046</v>
      </c>
      <c r="I1574" s="13" t="s">
        <v>2047</v>
      </c>
      <c r="J1574" s="13" t="s">
        <v>302</v>
      </c>
      <c r="K1574" s="13">
        <v>85</v>
      </c>
      <c r="L1574" s="11">
        <v>710000000</v>
      </c>
      <c r="M1574" s="11" t="s">
        <v>40</v>
      </c>
      <c r="N1574" s="14" t="s">
        <v>41</v>
      </c>
      <c r="O1574" s="13" t="s">
        <v>1743</v>
      </c>
      <c r="P1574" s="13"/>
      <c r="Q1574" s="13" t="s">
        <v>507</v>
      </c>
      <c r="R1574" s="13" t="s">
        <v>2040</v>
      </c>
      <c r="S1574" s="13"/>
      <c r="T1574" s="13" t="s">
        <v>1801</v>
      </c>
      <c r="U1574" s="13">
        <v>1</v>
      </c>
      <c r="V1574" s="15"/>
      <c r="W1574" s="15">
        <v>2472984</v>
      </c>
      <c r="X1574" s="42">
        <f t="shared" si="58"/>
        <v>2769742.08</v>
      </c>
      <c r="Y1574" s="6" t="s">
        <v>1224</v>
      </c>
      <c r="Z1574" s="13">
        <v>2014</v>
      </c>
      <c r="AA1574" s="6"/>
    </row>
    <row r="1575" spans="1:27" ht="93.75">
      <c r="A1575" s="12" t="s">
        <v>2048</v>
      </c>
      <c r="B1575" s="13" t="s">
        <v>83</v>
      </c>
      <c r="C1575" s="13" t="s">
        <v>2049</v>
      </c>
      <c r="D1575" s="13" t="s">
        <v>2050</v>
      </c>
      <c r="E1575" s="13" t="s">
        <v>2051</v>
      </c>
      <c r="F1575" s="13" t="s">
        <v>2052</v>
      </c>
      <c r="G1575" s="13" t="s">
        <v>2053</v>
      </c>
      <c r="H1575" s="13" t="s">
        <v>2054</v>
      </c>
      <c r="I1575" s="13" t="s">
        <v>2055</v>
      </c>
      <c r="J1575" s="13" t="s">
        <v>76</v>
      </c>
      <c r="K1575" s="13">
        <v>100</v>
      </c>
      <c r="L1575" s="11">
        <v>710000000</v>
      </c>
      <c r="M1575" s="11" t="s">
        <v>40</v>
      </c>
      <c r="N1575" s="14" t="s">
        <v>41</v>
      </c>
      <c r="O1575" s="13" t="s">
        <v>1743</v>
      </c>
      <c r="P1575" s="13"/>
      <c r="Q1575" s="13" t="s">
        <v>507</v>
      </c>
      <c r="R1575" s="13" t="s">
        <v>1899</v>
      </c>
      <c r="S1575" s="13"/>
      <c r="T1575" s="13" t="s">
        <v>1801</v>
      </c>
      <c r="U1575" s="13">
        <v>1</v>
      </c>
      <c r="V1575" s="15"/>
      <c r="W1575" s="15">
        <v>120500000</v>
      </c>
      <c r="X1575" s="42">
        <f t="shared" si="58"/>
        <v>134960000</v>
      </c>
      <c r="Y1575" s="6" t="s">
        <v>1224</v>
      </c>
      <c r="Z1575" s="13">
        <v>2014</v>
      </c>
      <c r="AA1575" s="6"/>
    </row>
    <row r="1576" spans="1:27" ht="93.75">
      <c r="A1576" s="12" t="s">
        <v>2056</v>
      </c>
      <c r="B1576" s="13" t="s">
        <v>83</v>
      </c>
      <c r="C1576" s="13" t="s">
        <v>2057</v>
      </c>
      <c r="D1576" s="13" t="s">
        <v>2058</v>
      </c>
      <c r="E1576" s="13" t="s">
        <v>2059</v>
      </c>
      <c r="F1576" s="13" t="s">
        <v>2060</v>
      </c>
      <c r="G1576" s="13" t="s">
        <v>2061</v>
      </c>
      <c r="H1576" s="13" t="s">
        <v>2062</v>
      </c>
      <c r="I1576" s="13" t="s">
        <v>2063</v>
      </c>
      <c r="J1576" s="13" t="s">
        <v>76</v>
      </c>
      <c r="K1576" s="13">
        <v>100</v>
      </c>
      <c r="L1576" s="11">
        <v>710000000</v>
      </c>
      <c r="M1576" s="11" t="s">
        <v>40</v>
      </c>
      <c r="N1576" s="14" t="s">
        <v>41</v>
      </c>
      <c r="O1576" s="13" t="s">
        <v>1743</v>
      </c>
      <c r="P1576" s="13"/>
      <c r="Q1576" s="13" t="s">
        <v>507</v>
      </c>
      <c r="R1576" s="13" t="s">
        <v>1899</v>
      </c>
      <c r="S1576" s="13"/>
      <c r="T1576" s="13" t="s">
        <v>1801</v>
      </c>
      <c r="U1576" s="13">
        <v>1</v>
      </c>
      <c r="V1576" s="15"/>
      <c r="W1576" s="15">
        <v>73483800</v>
      </c>
      <c r="X1576" s="42">
        <f t="shared" si="58"/>
        <v>82301856.000000015</v>
      </c>
      <c r="Y1576" s="6" t="s">
        <v>1224</v>
      </c>
      <c r="Z1576" s="13">
        <v>2014</v>
      </c>
      <c r="AA1576" s="6"/>
    </row>
    <row r="1577" spans="1:27" ht="300">
      <c r="A1577" s="12" t="s">
        <v>2064</v>
      </c>
      <c r="B1577" s="13" t="s">
        <v>83</v>
      </c>
      <c r="C1577" s="13" t="s">
        <v>2065</v>
      </c>
      <c r="D1577" s="13" t="s">
        <v>2066</v>
      </c>
      <c r="E1577" s="13" t="s">
        <v>2067</v>
      </c>
      <c r="F1577" s="13" t="s">
        <v>2068</v>
      </c>
      <c r="G1577" s="13" t="s">
        <v>2069</v>
      </c>
      <c r="H1577" s="13" t="s">
        <v>2070</v>
      </c>
      <c r="I1577" s="13" t="s">
        <v>2071</v>
      </c>
      <c r="J1577" s="13" t="s">
        <v>76</v>
      </c>
      <c r="K1577" s="13">
        <v>50</v>
      </c>
      <c r="L1577" s="11">
        <v>710000000</v>
      </c>
      <c r="M1577" s="11" t="s">
        <v>40</v>
      </c>
      <c r="N1577" s="14" t="s">
        <v>41</v>
      </c>
      <c r="O1577" s="13" t="s">
        <v>2072</v>
      </c>
      <c r="P1577" s="13"/>
      <c r="Q1577" s="13" t="s">
        <v>507</v>
      </c>
      <c r="R1577" s="13" t="s">
        <v>1899</v>
      </c>
      <c r="S1577" s="13"/>
      <c r="T1577" s="13" t="s">
        <v>1801</v>
      </c>
      <c r="U1577" s="13">
        <v>1</v>
      </c>
      <c r="V1577" s="15"/>
      <c r="W1577" s="15">
        <v>125910000</v>
      </c>
      <c r="X1577" s="42">
        <f t="shared" si="58"/>
        <v>141019200</v>
      </c>
      <c r="Y1577" s="6" t="s">
        <v>1224</v>
      </c>
      <c r="Z1577" s="13">
        <v>2014</v>
      </c>
      <c r="AA1577" s="11"/>
    </row>
    <row r="1578" spans="1:27" ht="93.75">
      <c r="A1578" s="12" t="s">
        <v>2073</v>
      </c>
      <c r="B1578" s="13" t="s">
        <v>83</v>
      </c>
      <c r="C1578" s="13" t="s">
        <v>2074</v>
      </c>
      <c r="D1578" s="13" t="s">
        <v>2075</v>
      </c>
      <c r="E1578" s="13" t="s">
        <v>2076</v>
      </c>
      <c r="F1578" s="13" t="s">
        <v>2077</v>
      </c>
      <c r="G1578" s="13" t="s">
        <v>2078</v>
      </c>
      <c r="H1578" s="13" t="s">
        <v>2079</v>
      </c>
      <c r="I1578" s="13" t="s">
        <v>2080</v>
      </c>
      <c r="J1578" s="13" t="s">
        <v>76</v>
      </c>
      <c r="K1578" s="13">
        <v>100</v>
      </c>
      <c r="L1578" s="11">
        <v>710000000</v>
      </c>
      <c r="M1578" s="11" t="s">
        <v>40</v>
      </c>
      <c r="N1578" s="14" t="s">
        <v>41</v>
      </c>
      <c r="O1578" s="13" t="s">
        <v>1743</v>
      </c>
      <c r="P1578" s="13"/>
      <c r="Q1578" s="13" t="s">
        <v>507</v>
      </c>
      <c r="R1578" s="13" t="s">
        <v>1899</v>
      </c>
      <c r="S1578" s="13"/>
      <c r="T1578" s="13" t="s">
        <v>1801</v>
      </c>
      <c r="U1578" s="13">
        <v>1</v>
      </c>
      <c r="V1578" s="15"/>
      <c r="W1578" s="15">
        <v>56798810</v>
      </c>
      <c r="X1578" s="42">
        <f t="shared" si="58"/>
        <v>63614667.200000003</v>
      </c>
      <c r="Y1578" s="6" t="s">
        <v>1224</v>
      </c>
      <c r="Z1578" s="13">
        <v>2014</v>
      </c>
      <c r="AA1578" s="11"/>
    </row>
    <row r="1579" spans="1:27" ht="93.75">
      <c r="A1579" s="12" t="s">
        <v>2081</v>
      </c>
      <c r="B1579" s="13" t="s">
        <v>83</v>
      </c>
      <c r="C1579" s="13" t="s">
        <v>2082</v>
      </c>
      <c r="D1579" s="13" t="s">
        <v>2083</v>
      </c>
      <c r="E1579" s="13" t="s">
        <v>2084</v>
      </c>
      <c r="F1579" s="13" t="s">
        <v>2085</v>
      </c>
      <c r="G1579" s="13" t="s">
        <v>2086</v>
      </c>
      <c r="H1579" s="13" t="s">
        <v>2087</v>
      </c>
      <c r="I1579" s="13" t="s">
        <v>2088</v>
      </c>
      <c r="J1579" s="13" t="s">
        <v>76</v>
      </c>
      <c r="K1579" s="13">
        <v>100</v>
      </c>
      <c r="L1579" s="11">
        <v>710000000</v>
      </c>
      <c r="M1579" s="11" t="s">
        <v>40</v>
      </c>
      <c r="N1579" s="14" t="s">
        <v>41</v>
      </c>
      <c r="O1579" s="13" t="s">
        <v>2089</v>
      </c>
      <c r="P1579" s="13"/>
      <c r="Q1579" s="13" t="s">
        <v>507</v>
      </c>
      <c r="R1579" s="13" t="s">
        <v>2090</v>
      </c>
      <c r="S1579" s="13"/>
      <c r="T1579" s="13" t="s">
        <v>1801</v>
      </c>
      <c r="U1579" s="13">
        <v>1</v>
      </c>
      <c r="V1579" s="15"/>
      <c r="W1579" s="15">
        <v>11199983.18</v>
      </c>
      <c r="X1579" s="42">
        <f t="shared" si="58"/>
        <v>12543981.161600001</v>
      </c>
      <c r="Y1579" s="6" t="s">
        <v>1224</v>
      </c>
      <c r="Z1579" s="13">
        <v>2014</v>
      </c>
      <c r="AA1579" s="11"/>
    </row>
    <row r="1580" spans="1:27" ht="206.25">
      <c r="A1580" s="12" t="s">
        <v>2091</v>
      </c>
      <c r="B1580" s="13" t="s">
        <v>83</v>
      </c>
      <c r="C1580" s="13" t="s">
        <v>2092</v>
      </c>
      <c r="D1580" s="13" t="s">
        <v>2093</v>
      </c>
      <c r="E1580" s="13" t="s">
        <v>2094</v>
      </c>
      <c r="F1580" s="13" t="s">
        <v>2093</v>
      </c>
      <c r="G1580" s="13" t="s">
        <v>2094</v>
      </c>
      <c r="H1580" s="13" t="s">
        <v>2095</v>
      </c>
      <c r="I1580" s="13" t="s">
        <v>2096</v>
      </c>
      <c r="J1580" s="13" t="s">
        <v>39</v>
      </c>
      <c r="K1580" s="13">
        <v>100</v>
      </c>
      <c r="L1580" s="11">
        <v>710000000</v>
      </c>
      <c r="M1580" s="11" t="s">
        <v>40</v>
      </c>
      <c r="N1580" s="14" t="s">
        <v>41</v>
      </c>
      <c r="O1580" s="13" t="s">
        <v>1743</v>
      </c>
      <c r="P1580" s="13"/>
      <c r="Q1580" s="13" t="s">
        <v>1852</v>
      </c>
      <c r="R1580" s="13" t="s">
        <v>1435</v>
      </c>
      <c r="S1580" s="13"/>
      <c r="T1580" s="13" t="s">
        <v>1801</v>
      </c>
      <c r="U1580" s="13">
        <v>1</v>
      </c>
      <c r="V1580" s="15"/>
      <c r="W1580" s="15">
        <v>440100389.85000002</v>
      </c>
      <c r="X1580" s="42">
        <f t="shared" si="58"/>
        <v>492912436.63200009</v>
      </c>
      <c r="Y1580" s="6" t="s">
        <v>1224</v>
      </c>
      <c r="Z1580" s="13">
        <v>2014</v>
      </c>
      <c r="AA1580" s="11"/>
    </row>
    <row r="1581" spans="1:27" ht="112.5">
      <c r="A1581" s="12" t="s">
        <v>2097</v>
      </c>
      <c r="B1581" s="13" t="s">
        <v>83</v>
      </c>
      <c r="C1581" s="13" t="s">
        <v>2098</v>
      </c>
      <c r="D1581" s="13" t="s">
        <v>2099</v>
      </c>
      <c r="E1581" s="13" t="s">
        <v>2100</v>
      </c>
      <c r="F1581" s="13" t="s">
        <v>2099</v>
      </c>
      <c r="G1581" s="13" t="s">
        <v>2100</v>
      </c>
      <c r="H1581" s="13" t="s">
        <v>2101</v>
      </c>
      <c r="I1581" s="13" t="s">
        <v>2102</v>
      </c>
      <c r="J1581" s="13" t="s">
        <v>39</v>
      </c>
      <c r="K1581" s="13">
        <v>100</v>
      </c>
      <c r="L1581" s="11">
        <v>710000000</v>
      </c>
      <c r="M1581" s="11" t="s">
        <v>40</v>
      </c>
      <c r="N1581" s="14" t="s">
        <v>41</v>
      </c>
      <c r="O1581" s="13" t="s">
        <v>1866</v>
      </c>
      <c r="P1581" s="13"/>
      <c r="Q1581" s="13" t="s">
        <v>1852</v>
      </c>
      <c r="R1581" s="13" t="s">
        <v>1813</v>
      </c>
      <c r="S1581" s="13"/>
      <c r="T1581" s="13" t="s">
        <v>1801</v>
      </c>
      <c r="U1581" s="13">
        <v>1</v>
      </c>
      <c r="V1581" s="15"/>
      <c r="W1581" s="15">
        <v>113928571</v>
      </c>
      <c r="X1581" s="42">
        <f t="shared" si="58"/>
        <v>127599999.52000001</v>
      </c>
      <c r="Y1581" s="6" t="s">
        <v>1224</v>
      </c>
      <c r="Z1581" s="13">
        <v>2014</v>
      </c>
      <c r="AA1581" s="11"/>
    </row>
    <row r="1582" spans="1:27" ht="112.5">
      <c r="A1582" s="12" t="s">
        <v>2103</v>
      </c>
      <c r="B1582" s="13" t="s">
        <v>83</v>
      </c>
      <c r="C1582" s="13" t="s">
        <v>2098</v>
      </c>
      <c r="D1582" s="13" t="s">
        <v>2099</v>
      </c>
      <c r="E1582" s="13" t="s">
        <v>2100</v>
      </c>
      <c r="F1582" s="13" t="s">
        <v>2099</v>
      </c>
      <c r="G1582" s="13" t="s">
        <v>2100</v>
      </c>
      <c r="H1582" s="13" t="s">
        <v>2101</v>
      </c>
      <c r="I1582" s="13" t="s">
        <v>2102</v>
      </c>
      <c r="J1582" s="13" t="s">
        <v>39</v>
      </c>
      <c r="K1582" s="13">
        <v>100</v>
      </c>
      <c r="L1582" s="11">
        <v>710000000</v>
      </c>
      <c r="M1582" s="11" t="s">
        <v>40</v>
      </c>
      <c r="N1582" s="14" t="s">
        <v>41</v>
      </c>
      <c r="O1582" s="13" t="s">
        <v>1855</v>
      </c>
      <c r="P1582" s="13"/>
      <c r="Q1582" s="13" t="s">
        <v>1852</v>
      </c>
      <c r="R1582" s="13" t="s">
        <v>1813</v>
      </c>
      <c r="S1582" s="13"/>
      <c r="T1582" s="13" t="s">
        <v>1801</v>
      </c>
      <c r="U1582" s="13">
        <v>1</v>
      </c>
      <c r="V1582" s="15"/>
      <c r="W1582" s="15">
        <v>99946428</v>
      </c>
      <c r="X1582" s="42">
        <f t="shared" si="58"/>
        <v>111939999.36000001</v>
      </c>
      <c r="Y1582" s="6" t="s">
        <v>1224</v>
      </c>
      <c r="Z1582" s="13">
        <v>2014</v>
      </c>
      <c r="AA1582" s="11"/>
    </row>
    <row r="1583" spans="1:27" ht="112.5">
      <c r="A1583" s="12" t="s">
        <v>2104</v>
      </c>
      <c r="B1583" s="13" t="s">
        <v>83</v>
      </c>
      <c r="C1583" s="13" t="s">
        <v>2098</v>
      </c>
      <c r="D1583" s="13" t="s">
        <v>2099</v>
      </c>
      <c r="E1583" s="13" t="s">
        <v>2100</v>
      </c>
      <c r="F1583" s="13" t="s">
        <v>2099</v>
      </c>
      <c r="G1583" s="13" t="s">
        <v>2100</v>
      </c>
      <c r="H1583" s="13" t="s">
        <v>2101</v>
      </c>
      <c r="I1583" s="13" t="s">
        <v>2102</v>
      </c>
      <c r="J1583" s="13" t="s">
        <v>39</v>
      </c>
      <c r="K1583" s="13">
        <v>100</v>
      </c>
      <c r="L1583" s="11">
        <v>710000000</v>
      </c>
      <c r="M1583" s="11" t="s">
        <v>40</v>
      </c>
      <c r="N1583" s="14" t="s">
        <v>41</v>
      </c>
      <c r="O1583" s="13" t="s">
        <v>2105</v>
      </c>
      <c r="P1583" s="13"/>
      <c r="Q1583" s="13" t="s">
        <v>1852</v>
      </c>
      <c r="R1583" s="13" t="s">
        <v>1813</v>
      </c>
      <c r="S1583" s="13"/>
      <c r="T1583" s="13" t="s">
        <v>1801</v>
      </c>
      <c r="U1583" s="13">
        <v>1</v>
      </c>
      <c r="V1583" s="15"/>
      <c r="W1583" s="15">
        <v>113928571</v>
      </c>
      <c r="X1583" s="42">
        <f t="shared" si="58"/>
        <v>127599999.52000001</v>
      </c>
      <c r="Y1583" s="6" t="s">
        <v>1224</v>
      </c>
      <c r="Z1583" s="13">
        <v>2014</v>
      </c>
      <c r="AA1583" s="11"/>
    </row>
    <row r="1584" spans="1:27" ht="112.5">
      <c r="A1584" s="12" t="s">
        <v>2106</v>
      </c>
      <c r="B1584" s="13" t="s">
        <v>83</v>
      </c>
      <c r="C1584" s="13" t="s">
        <v>2098</v>
      </c>
      <c r="D1584" s="13" t="s">
        <v>2099</v>
      </c>
      <c r="E1584" s="13" t="s">
        <v>2100</v>
      </c>
      <c r="F1584" s="13" t="s">
        <v>2099</v>
      </c>
      <c r="G1584" s="13" t="s">
        <v>2100</v>
      </c>
      <c r="H1584" s="13" t="s">
        <v>2101</v>
      </c>
      <c r="I1584" s="13" t="s">
        <v>2102</v>
      </c>
      <c r="J1584" s="13" t="s">
        <v>39</v>
      </c>
      <c r="K1584" s="13">
        <v>100</v>
      </c>
      <c r="L1584" s="11">
        <v>710000000</v>
      </c>
      <c r="M1584" s="11" t="s">
        <v>40</v>
      </c>
      <c r="N1584" s="14" t="s">
        <v>41</v>
      </c>
      <c r="O1584" s="13" t="s">
        <v>1858</v>
      </c>
      <c r="P1584" s="13"/>
      <c r="Q1584" s="13" t="s">
        <v>1852</v>
      </c>
      <c r="R1584" s="13" t="s">
        <v>1813</v>
      </c>
      <c r="S1584" s="13"/>
      <c r="T1584" s="13" t="s">
        <v>1801</v>
      </c>
      <c r="U1584" s="13">
        <v>1</v>
      </c>
      <c r="V1584" s="15"/>
      <c r="W1584" s="15">
        <v>84732143.200000003</v>
      </c>
      <c r="X1584" s="42">
        <f t="shared" si="58"/>
        <v>94900000.384000018</v>
      </c>
      <c r="Y1584" s="6" t="s">
        <v>1224</v>
      </c>
      <c r="Z1584" s="13">
        <v>2014</v>
      </c>
      <c r="AA1584" s="11"/>
    </row>
    <row r="1585" spans="1:110" ht="112.5">
      <c r="A1585" s="12" t="s">
        <v>2107</v>
      </c>
      <c r="B1585" s="13" t="s">
        <v>83</v>
      </c>
      <c r="C1585" s="13" t="s">
        <v>2098</v>
      </c>
      <c r="D1585" s="13" t="s">
        <v>2099</v>
      </c>
      <c r="E1585" s="13" t="s">
        <v>2100</v>
      </c>
      <c r="F1585" s="13" t="s">
        <v>2099</v>
      </c>
      <c r="G1585" s="13" t="s">
        <v>2100</v>
      </c>
      <c r="H1585" s="13" t="s">
        <v>2101</v>
      </c>
      <c r="I1585" s="13" t="s">
        <v>2102</v>
      </c>
      <c r="J1585" s="13" t="s">
        <v>39</v>
      </c>
      <c r="K1585" s="13">
        <v>100</v>
      </c>
      <c r="L1585" s="11">
        <v>710000000</v>
      </c>
      <c r="M1585" s="11" t="s">
        <v>40</v>
      </c>
      <c r="N1585" s="14" t="s">
        <v>41</v>
      </c>
      <c r="O1585" s="13" t="s">
        <v>1862</v>
      </c>
      <c r="P1585" s="13"/>
      <c r="Q1585" s="13" t="s">
        <v>1852</v>
      </c>
      <c r="R1585" s="13" t="s">
        <v>1813</v>
      </c>
      <c r="S1585" s="13"/>
      <c r="T1585" s="13" t="s">
        <v>1801</v>
      </c>
      <c r="U1585" s="13">
        <v>1</v>
      </c>
      <c r="V1585" s="15"/>
      <c r="W1585" s="15">
        <v>18883929</v>
      </c>
      <c r="X1585" s="42">
        <f t="shared" si="58"/>
        <v>21150000.48</v>
      </c>
      <c r="Y1585" s="6" t="s">
        <v>1224</v>
      </c>
      <c r="Z1585" s="13">
        <v>2014</v>
      </c>
      <c r="AA1585" s="11"/>
    </row>
    <row r="1586" spans="1:110" ht="112.5">
      <c r="A1586" s="12" t="s">
        <v>2108</v>
      </c>
      <c r="B1586" s="13" t="s">
        <v>83</v>
      </c>
      <c r="C1586" s="13" t="s">
        <v>2098</v>
      </c>
      <c r="D1586" s="13" t="s">
        <v>2099</v>
      </c>
      <c r="E1586" s="13" t="s">
        <v>2100</v>
      </c>
      <c r="F1586" s="13" t="s">
        <v>2099</v>
      </c>
      <c r="G1586" s="13" t="s">
        <v>2100</v>
      </c>
      <c r="H1586" s="13" t="s">
        <v>2101</v>
      </c>
      <c r="I1586" s="13" t="s">
        <v>2102</v>
      </c>
      <c r="J1586" s="13" t="s">
        <v>39</v>
      </c>
      <c r="K1586" s="13">
        <v>100</v>
      </c>
      <c r="L1586" s="11">
        <v>710000000</v>
      </c>
      <c r="M1586" s="11" t="s">
        <v>40</v>
      </c>
      <c r="N1586" s="14" t="s">
        <v>41</v>
      </c>
      <c r="O1586" s="13" t="s">
        <v>1843</v>
      </c>
      <c r="P1586" s="13"/>
      <c r="Q1586" s="13" t="s">
        <v>1852</v>
      </c>
      <c r="R1586" s="13" t="s">
        <v>1813</v>
      </c>
      <c r="S1586" s="13"/>
      <c r="T1586" s="13" t="s">
        <v>1801</v>
      </c>
      <c r="U1586" s="13">
        <v>1</v>
      </c>
      <c r="V1586" s="15"/>
      <c r="W1586" s="15">
        <v>23303571</v>
      </c>
      <c r="X1586" s="42">
        <f t="shared" si="58"/>
        <v>26099999.520000003</v>
      </c>
      <c r="Y1586" s="6" t="s">
        <v>1224</v>
      </c>
      <c r="Z1586" s="13">
        <v>2014</v>
      </c>
      <c r="AA1586" s="11"/>
    </row>
    <row r="1587" spans="1:110" ht="112.5">
      <c r="A1587" s="12" t="s">
        <v>2109</v>
      </c>
      <c r="B1587" s="13" t="s">
        <v>83</v>
      </c>
      <c r="C1587" s="13" t="s">
        <v>2098</v>
      </c>
      <c r="D1587" s="13" t="s">
        <v>2099</v>
      </c>
      <c r="E1587" s="13" t="s">
        <v>2100</v>
      </c>
      <c r="F1587" s="13" t="s">
        <v>2099</v>
      </c>
      <c r="G1587" s="13" t="s">
        <v>2100</v>
      </c>
      <c r="H1587" s="13" t="s">
        <v>2101</v>
      </c>
      <c r="I1587" s="13" t="s">
        <v>2102</v>
      </c>
      <c r="J1587" s="13" t="s">
        <v>39</v>
      </c>
      <c r="K1587" s="13">
        <v>100</v>
      </c>
      <c r="L1587" s="11">
        <v>710000000</v>
      </c>
      <c r="M1587" s="11" t="s">
        <v>40</v>
      </c>
      <c r="N1587" s="14" t="s">
        <v>41</v>
      </c>
      <c r="O1587" s="13" t="s">
        <v>1869</v>
      </c>
      <c r="P1587" s="13"/>
      <c r="Q1587" s="13" t="s">
        <v>1852</v>
      </c>
      <c r="R1587" s="13" t="s">
        <v>1813</v>
      </c>
      <c r="S1587" s="13"/>
      <c r="T1587" s="13" t="s">
        <v>1801</v>
      </c>
      <c r="U1587" s="13">
        <v>1</v>
      </c>
      <c r="V1587" s="15"/>
      <c r="W1587" s="15">
        <v>113928571</v>
      </c>
      <c r="X1587" s="42">
        <f t="shared" si="58"/>
        <v>127599999.52000001</v>
      </c>
      <c r="Y1587" s="6" t="s">
        <v>1224</v>
      </c>
      <c r="Z1587" s="13">
        <v>2014</v>
      </c>
      <c r="AA1587" s="11"/>
    </row>
    <row r="1588" spans="1:110" ht="112.5">
      <c r="A1588" s="12" t="s">
        <v>2110</v>
      </c>
      <c r="B1588" s="13" t="s">
        <v>83</v>
      </c>
      <c r="C1588" s="13" t="s">
        <v>2098</v>
      </c>
      <c r="D1588" s="13" t="s">
        <v>2099</v>
      </c>
      <c r="E1588" s="13" t="s">
        <v>2100</v>
      </c>
      <c r="F1588" s="13" t="s">
        <v>2099</v>
      </c>
      <c r="G1588" s="13" t="s">
        <v>2100</v>
      </c>
      <c r="H1588" s="13" t="s">
        <v>2101</v>
      </c>
      <c r="I1588" s="13" t="s">
        <v>2102</v>
      </c>
      <c r="J1588" s="13" t="s">
        <v>39</v>
      </c>
      <c r="K1588" s="13">
        <v>100</v>
      </c>
      <c r="L1588" s="11">
        <v>710000000</v>
      </c>
      <c r="M1588" s="11" t="s">
        <v>40</v>
      </c>
      <c r="N1588" s="14" t="s">
        <v>41</v>
      </c>
      <c r="O1588" s="13" t="s">
        <v>1873</v>
      </c>
      <c r="P1588" s="13"/>
      <c r="Q1588" s="13" t="s">
        <v>1852</v>
      </c>
      <c r="R1588" s="13" t="s">
        <v>1813</v>
      </c>
      <c r="S1588" s="13"/>
      <c r="T1588" s="13" t="s">
        <v>1801</v>
      </c>
      <c r="U1588" s="13">
        <v>1</v>
      </c>
      <c r="V1588" s="15"/>
      <c r="W1588" s="15">
        <v>93214285</v>
      </c>
      <c r="X1588" s="42">
        <f t="shared" si="58"/>
        <v>104399999.2</v>
      </c>
      <c r="Y1588" s="6" t="s">
        <v>1224</v>
      </c>
      <c r="Z1588" s="13">
        <v>2014</v>
      </c>
      <c r="AA1588" s="6"/>
    </row>
    <row r="1589" spans="1:110" ht="318.75">
      <c r="A1589" s="12" t="s">
        <v>2111</v>
      </c>
      <c r="B1589" s="13" t="s">
        <v>83</v>
      </c>
      <c r="C1589" s="13" t="s">
        <v>2112</v>
      </c>
      <c r="D1589" s="13" t="s">
        <v>2113</v>
      </c>
      <c r="E1589" s="13" t="s">
        <v>2114</v>
      </c>
      <c r="F1589" s="13" t="s">
        <v>2113</v>
      </c>
      <c r="G1589" s="13" t="s">
        <v>2114</v>
      </c>
      <c r="H1589" s="13" t="s">
        <v>2115</v>
      </c>
      <c r="I1589" s="13" t="s">
        <v>2116</v>
      </c>
      <c r="J1589" s="13" t="s">
        <v>39</v>
      </c>
      <c r="K1589" s="13">
        <v>100</v>
      </c>
      <c r="L1589" s="11">
        <v>710000000</v>
      </c>
      <c r="M1589" s="11" t="s">
        <v>40</v>
      </c>
      <c r="N1589" s="14" t="s">
        <v>41</v>
      </c>
      <c r="O1589" s="13" t="s">
        <v>2117</v>
      </c>
      <c r="P1589" s="13"/>
      <c r="Q1589" s="13" t="s">
        <v>1852</v>
      </c>
      <c r="R1589" s="13" t="s">
        <v>2118</v>
      </c>
      <c r="S1589" s="13"/>
      <c r="T1589" s="13" t="s">
        <v>1801</v>
      </c>
      <c r="U1589" s="13">
        <v>1</v>
      </c>
      <c r="V1589" s="15"/>
      <c r="W1589" s="15">
        <v>1604334998.5</v>
      </c>
      <c r="X1589" s="42">
        <f t="shared" si="58"/>
        <v>1796855198.3200002</v>
      </c>
      <c r="Y1589" s="6" t="s">
        <v>1224</v>
      </c>
      <c r="Z1589" s="13">
        <v>2014</v>
      </c>
      <c r="AA1589" s="11"/>
    </row>
    <row r="1590" spans="1:110" ht="150">
      <c r="A1590" s="12" t="s">
        <v>2119</v>
      </c>
      <c r="B1590" s="13" t="s">
        <v>83</v>
      </c>
      <c r="C1590" s="13" t="s">
        <v>2112</v>
      </c>
      <c r="D1590" s="13" t="s">
        <v>2113</v>
      </c>
      <c r="E1590" s="13" t="s">
        <v>2114</v>
      </c>
      <c r="F1590" s="13" t="s">
        <v>2113</v>
      </c>
      <c r="G1590" s="13" t="s">
        <v>2114</v>
      </c>
      <c r="H1590" s="13" t="s">
        <v>2120</v>
      </c>
      <c r="I1590" s="13" t="s">
        <v>2121</v>
      </c>
      <c r="J1590" s="13" t="s">
        <v>39</v>
      </c>
      <c r="K1590" s="13">
        <v>100</v>
      </c>
      <c r="L1590" s="11">
        <v>710000000</v>
      </c>
      <c r="M1590" s="11" t="s">
        <v>40</v>
      </c>
      <c r="N1590" s="14" t="s">
        <v>41</v>
      </c>
      <c r="O1590" s="13" t="s">
        <v>2122</v>
      </c>
      <c r="P1590" s="13"/>
      <c r="Q1590" s="13" t="s">
        <v>1852</v>
      </c>
      <c r="R1590" s="13" t="s">
        <v>2118</v>
      </c>
      <c r="S1590" s="13"/>
      <c r="T1590" s="13" t="s">
        <v>1801</v>
      </c>
      <c r="U1590" s="13">
        <v>1</v>
      </c>
      <c r="V1590" s="15"/>
      <c r="W1590" s="15">
        <v>47117937.600000001</v>
      </c>
      <c r="X1590" s="42">
        <f t="shared" si="58"/>
        <v>52772090.112000003</v>
      </c>
      <c r="Y1590" s="6" t="s">
        <v>1224</v>
      </c>
      <c r="Z1590" s="13">
        <v>2014</v>
      </c>
      <c r="AA1590" s="6"/>
    </row>
    <row r="1591" spans="1:110" ht="206.25">
      <c r="A1591" s="12" t="s">
        <v>2123</v>
      </c>
      <c r="B1591" s="13" t="s">
        <v>83</v>
      </c>
      <c r="C1591" s="13" t="s">
        <v>2124</v>
      </c>
      <c r="D1591" s="13" t="s">
        <v>2125</v>
      </c>
      <c r="E1591" s="13" t="s">
        <v>2126</v>
      </c>
      <c r="F1591" s="13" t="s">
        <v>2125</v>
      </c>
      <c r="G1591" s="13" t="s">
        <v>2126</v>
      </c>
      <c r="H1591" s="13" t="s">
        <v>2127</v>
      </c>
      <c r="I1591" s="13" t="s">
        <v>2121</v>
      </c>
      <c r="J1591" s="13" t="s">
        <v>39</v>
      </c>
      <c r="K1591" s="13">
        <v>100</v>
      </c>
      <c r="L1591" s="11">
        <v>710000000</v>
      </c>
      <c r="M1591" s="11" t="s">
        <v>40</v>
      </c>
      <c r="N1591" s="14" t="s">
        <v>41</v>
      </c>
      <c r="O1591" s="13" t="s">
        <v>2128</v>
      </c>
      <c r="P1591" s="13"/>
      <c r="Q1591" s="13" t="s">
        <v>1852</v>
      </c>
      <c r="R1591" s="13" t="s">
        <v>2118</v>
      </c>
      <c r="S1591" s="13"/>
      <c r="T1591" s="13" t="s">
        <v>1801</v>
      </c>
      <c r="U1591" s="13">
        <v>1</v>
      </c>
      <c r="V1591" s="15"/>
      <c r="W1591" s="15">
        <v>419413032</v>
      </c>
      <c r="X1591" s="42">
        <f t="shared" si="58"/>
        <v>469742595.84000003</v>
      </c>
      <c r="Y1591" s="6" t="s">
        <v>1224</v>
      </c>
      <c r="Z1591" s="13">
        <v>2014</v>
      </c>
      <c r="AA1591" s="6"/>
    </row>
    <row r="1592" spans="1:110" ht="75">
      <c r="A1592" s="12" t="s">
        <v>2129</v>
      </c>
      <c r="B1592" s="13" t="s">
        <v>83</v>
      </c>
      <c r="C1592" s="13" t="s">
        <v>2130</v>
      </c>
      <c r="D1592" s="13" t="s">
        <v>2131</v>
      </c>
      <c r="E1592" s="13" t="s">
        <v>2132</v>
      </c>
      <c r="F1592" s="13" t="s">
        <v>2133</v>
      </c>
      <c r="G1592" s="13" t="s">
        <v>2134</v>
      </c>
      <c r="H1592" s="13" t="s">
        <v>2135</v>
      </c>
      <c r="I1592" s="13" t="s">
        <v>2136</v>
      </c>
      <c r="J1592" s="13" t="s">
        <v>39</v>
      </c>
      <c r="K1592" s="13">
        <v>100</v>
      </c>
      <c r="L1592" s="11">
        <v>710000000</v>
      </c>
      <c r="M1592" s="11" t="s">
        <v>40</v>
      </c>
      <c r="N1592" s="14" t="s">
        <v>41</v>
      </c>
      <c r="O1592" s="13" t="s">
        <v>1743</v>
      </c>
      <c r="P1592" s="13"/>
      <c r="Q1592" s="13" t="s">
        <v>1852</v>
      </c>
      <c r="R1592" s="13" t="s">
        <v>2137</v>
      </c>
      <c r="S1592" s="13"/>
      <c r="T1592" s="13" t="s">
        <v>1801</v>
      </c>
      <c r="U1592" s="13">
        <v>1</v>
      </c>
      <c r="V1592" s="15"/>
      <c r="W1592" s="15">
        <v>3000000</v>
      </c>
      <c r="X1592" s="42">
        <f t="shared" si="58"/>
        <v>3360000.0000000005</v>
      </c>
      <c r="Y1592" s="6" t="s">
        <v>1224</v>
      </c>
      <c r="Z1592" s="13">
        <v>2014</v>
      </c>
      <c r="AA1592" s="6"/>
    </row>
    <row r="1593" spans="1:110" ht="75">
      <c r="A1593" s="12" t="s">
        <v>2138</v>
      </c>
      <c r="B1593" s="13" t="s">
        <v>83</v>
      </c>
      <c r="C1593" s="13" t="s">
        <v>2139</v>
      </c>
      <c r="D1593" s="13" t="s">
        <v>2140</v>
      </c>
      <c r="E1593" s="13" t="s">
        <v>2141</v>
      </c>
      <c r="F1593" s="13" t="s">
        <v>2142</v>
      </c>
      <c r="G1593" s="13" t="s">
        <v>2143</v>
      </c>
      <c r="H1593" s="13" t="s">
        <v>2144</v>
      </c>
      <c r="I1593" s="13" t="s">
        <v>2145</v>
      </c>
      <c r="J1593" s="13" t="s">
        <v>76</v>
      </c>
      <c r="K1593" s="13">
        <v>100</v>
      </c>
      <c r="L1593" s="11">
        <v>710000000</v>
      </c>
      <c r="M1593" s="11" t="s">
        <v>40</v>
      </c>
      <c r="N1593" s="14" t="s">
        <v>41</v>
      </c>
      <c r="O1593" s="13" t="s">
        <v>1869</v>
      </c>
      <c r="P1593" s="13"/>
      <c r="Q1593" s="13" t="s">
        <v>2146</v>
      </c>
      <c r="R1593" s="13" t="s">
        <v>2147</v>
      </c>
      <c r="S1593" s="13"/>
      <c r="T1593" s="13" t="s">
        <v>1801</v>
      </c>
      <c r="U1593" s="13">
        <v>1</v>
      </c>
      <c r="V1593" s="15"/>
      <c r="W1593" s="15">
        <v>8000000</v>
      </c>
      <c r="X1593" s="42">
        <f t="shared" si="58"/>
        <v>8960000</v>
      </c>
      <c r="Y1593" s="6" t="s">
        <v>1224</v>
      </c>
      <c r="Z1593" s="13">
        <v>2014</v>
      </c>
      <c r="AA1593" s="6"/>
    </row>
    <row r="1594" spans="1:110" ht="75">
      <c r="A1594" s="12" t="s">
        <v>2148</v>
      </c>
      <c r="B1594" s="13" t="s">
        <v>83</v>
      </c>
      <c r="C1594" s="13" t="s">
        <v>2139</v>
      </c>
      <c r="D1594" s="13" t="s">
        <v>2140</v>
      </c>
      <c r="E1594" s="13" t="s">
        <v>2141</v>
      </c>
      <c r="F1594" s="13" t="s">
        <v>2142</v>
      </c>
      <c r="G1594" s="13" t="s">
        <v>2143</v>
      </c>
      <c r="H1594" s="13" t="s">
        <v>2144</v>
      </c>
      <c r="I1594" s="13" t="s">
        <v>2145</v>
      </c>
      <c r="J1594" s="13" t="s">
        <v>76</v>
      </c>
      <c r="K1594" s="13">
        <v>100</v>
      </c>
      <c r="L1594" s="11">
        <v>710000000</v>
      </c>
      <c r="M1594" s="11" t="s">
        <v>40</v>
      </c>
      <c r="N1594" s="14" t="s">
        <v>41</v>
      </c>
      <c r="O1594" s="13" t="s">
        <v>1855</v>
      </c>
      <c r="P1594" s="13"/>
      <c r="Q1594" s="13" t="s">
        <v>2146</v>
      </c>
      <c r="R1594" s="13" t="s">
        <v>2147</v>
      </c>
      <c r="S1594" s="13"/>
      <c r="T1594" s="13" t="s">
        <v>1801</v>
      </c>
      <c r="U1594" s="13">
        <v>1</v>
      </c>
      <c r="V1594" s="15"/>
      <c r="W1594" s="15">
        <v>9000000</v>
      </c>
      <c r="X1594" s="42">
        <f t="shared" si="58"/>
        <v>10080000.000000002</v>
      </c>
      <c r="Y1594" s="6" t="s">
        <v>1224</v>
      </c>
      <c r="Z1594" s="13">
        <v>2014</v>
      </c>
      <c r="AA1594" s="6"/>
    </row>
    <row r="1595" spans="1:110" ht="75">
      <c r="A1595" s="12" t="s">
        <v>2149</v>
      </c>
      <c r="B1595" s="13" t="s">
        <v>83</v>
      </c>
      <c r="C1595" s="13" t="s">
        <v>2139</v>
      </c>
      <c r="D1595" s="13" t="s">
        <v>2140</v>
      </c>
      <c r="E1595" s="13" t="s">
        <v>2141</v>
      </c>
      <c r="F1595" s="13" t="s">
        <v>2142</v>
      </c>
      <c r="G1595" s="13" t="s">
        <v>2143</v>
      </c>
      <c r="H1595" s="13" t="s">
        <v>2144</v>
      </c>
      <c r="I1595" s="13" t="s">
        <v>2145</v>
      </c>
      <c r="J1595" s="13" t="s">
        <v>76</v>
      </c>
      <c r="K1595" s="13">
        <v>100</v>
      </c>
      <c r="L1595" s="11">
        <v>710000000</v>
      </c>
      <c r="M1595" s="11" t="s">
        <v>40</v>
      </c>
      <c r="N1595" s="14" t="s">
        <v>41</v>
      </c>
      <c r="O1595" s="13" t="s">
        <v>2150</v>
      </c>
      <c r="P1595" s="13"/>
      <c r="Q1595" s="13" t="s">
        <v>2146</v>
      </c>
      <c r="R1595" s="13" t="s">
        <v>2147</v>
      </c>
      <c r="S1595" s="13"/>
      <c r="T1595" s="13" t="s">
        <v>1801</v>
      </c>
      <c r="U1595" s="13">
        <v>1</v>
      </c>
      <c r="V1595" s="15"/>
      <c r="W1595" s="15">
        <v>7500000</v>
      </c>
      <c r="X1595" s="42">
        <f t="shared" si="58"/>
        <v>8400000</v>
      </c>
      <c r="Y1595" s="6" t="s">
        <v>1224</v>
      </c>
      <c r="Z1595" s="13">
        <v>2014</v>
      </c>
      <c r="AA1595" s="6"/>
      <c r="AB1595" s="161"/>
      <c r="AC1595" s="161"/>
      <c r="AD1595" s="161"/>
      <c r="AE1595" s="161"/>
      <c r="AF1595" s="161"/>
      <c r="AG1595" s="161"/>
      <c r="AH1595" s="161"/>
      <c r="AI1595" s="161"/>
      <c r="AJ1595" s="161"/>
      <c r="AK1595" s="161"/>
      <c r="AL1595" s="161"/>
      <c r="AM1595" s="161"/>
      <c r="AN1595" s="161"/>
      <c r="AO1595" s="161"/>
      <c r="AP1595" s="161"/>
      <c r="AQ1595" s="161"/>
      <c r="AR1595" s="161"/>
      <c r="AS1595" s="161"/>
      <c r="AT1595" s="161"/>
      <c r="AU1595" s="161"/>
      <c r="AV1595" s="161"/>
      <c r="AW1595" s="161"/>
      <c r="AX1595" s="161"/>
      <c r="AY1595" s="161"/>
      <c r="AZ1595" s="161"/>
      <c r="BA1595" s="161"/>
      <c r="BB1595" s="161"/>
      <c r="BC1595" s="161"/>
      <c r="BD1595" s="161"/>
      <c r="BE1595" s="161"/>
      <c r="BF1595" s="161"/>
      <c r="BG1595" s="161"/>
      <c r="BH1595" s="161"/>
      <c r="BI1595" s="161"/>
      <c r="BJ1595" s="161"/>
      <c r="BK1595" s="161"/>
      <c r="BL1595" s="161"/>
      <c r="BM1595" s="161"/>
      <c r="BN1595" s="161"/>
      <c r="BO1595" s="161"/>
      <c r="BP1595" s="161"/>
      <c r="BQ1595" s="161"/>
      <c r="BR1595" s="161"/>
      <c r="BS1595" s="161"/>
      <c r="BT1595" s="161"/>
      <c r="BU1595" s="161"/>
      <c r="BV1595" s="161"/>
      <c r="BW1595" s="161"/>
      <c r="BX1595" s="161"/>
      <c r="BY1595" s="161"/>
      <c r="BZ1595" s="161"/>
      <c r="CA1595" s="161"/>
      <c r="CB1595" s="161"/>
      <c r="CC1595" s="161"/>
      <c r="CD1595" s="161"/>
    </row>
    <row r="1596" spans="1:110" ht="75">
      <c r="A1596" s="12" t="s">
        <v>2151</v>
      </c>
      <c r="B1596" s="13" t="s">
        <v>83</v>
      </c>
      <c r="C1596" s="13" t="s">
        <v>2139</v>
      </c>
      <c r="D1596" s="13" t="s">
        <v>2140</v>
      </c>
      <c r="E1596" s="13" t="s">
        <v>2141</v>
      </c>
      <c r="F1596" s="13" t="s">
        <v>2142</v>
      </c>
      <c r="G1596" s="13" t="s">
        <v>2143</v>
      </c>
      <c r="H1596" s="13" t="s">
        <v>2144</v>
      </c>
      <c r="I1596" s="13" t="s">
        <v>2145</v>
      </c>
      <c r="J1596" s="13" t="s">
        <v>76</v>
      </c>
      <c r="K1596" s="13">
        <v>100</v>
      </c>
      <c r="L1596" s="11">
        <v>710000000</v>
      </c>
      <c r="M1596" s="11" t="s">
        <v>40</v>
      </c>
      <c r="N1596" s="14" t="s">
        <v>41</v>
      </c>
      <c r="O1596" s="13" t="s">
        <v>1866</v>
      </c>
      <c r="P1596" s="13"/>
      <c r="Q1596" s="13" t="s">
        <v>2146</v>
      </c>
      <c r="R1596" s="13" t="s">
        <v>2147</v>
      </c>
      <c r="S1596" s="13"/>
      <c r="T1596" s="13" t="s">
        <v>1801</v>
      </c>
      <c r="U1596" s="13">
        <v>1</v>
      </c>
      <c r="V1596" s="15"/>
      <c r="W1596" s="15">
        <v>8000000</v>
      </c>
      <c r="X1596" s="42">
        <f t="shared" si="58"/>
        <v>8960000</v>
      </c>
      <c r="Y1596" s="6" t="s">
        <v>1224</v>
      </c>
      <c r="Z1596" s="13">
        <v>2014</v>
      </c>
      <c r="AA1596" s="6"/>
    </row>
    <row r="1597" spans="1:110" ht="75">
      <c r="A1597" s="12" t="s">
        <v>2152</v>
      </c>
      <c r="B1597" s="13" t="s">
        <v>83</v>
      </c>
      <c r="C1597" s="13" t="s">
        <v>2139</v>
      </c>
      <c r="D1597" s="13" t="s">
        <v>2140</v>
      </c>
      <c r="E1597" s="13" t="s">
        <v>2141</v>
      </c>
      <c r="F1597" s="13" t="s">
        <v>2142</v>
      </c>
      <c r="G1597" s="13" t="s">
        <v>2143</v>
      </c>
      <c r="H1597" s="13" t="s">
        <v>2144</v>
      </c>
      <c r="I1597" s="13" t="s">
        <v>2145</v>
      </c>
      <c r="J1597" s="13" t="s">
        <v>76</v>
      </c>
      <c r="K1597" s="13">
        <v>100</v>
      </c>
      <c r="L1597" s="11">
        <v>710000000</v>
      </c>
      <c r="M1597" s="11" t="s">
        <v>40</v>
      </c>
      <c r="N1597" s="14" t="s">
        <v>41</v>
      </c>
      <c r="O1597" s="13" t="s">
        <v>1858</v>
      </c>
      <c r="P1597" s="13"/>
      <c r="Q1597" s="13" t="s">
        <v>2146</v>
      </c>
      <c r="R1597" s="13" t="s">
        <v>2147</v>
      </c>
      <c r="S1597" s="13"/>
      <c r="T1597" s="13" t="s">
        <v>1801</v>
      </c>
      <c r="U1597" s="13">
        <v>1</v>
      </c>
      <c r="V1597" s="15"/>
      <c r="W1597" s="15">
        <v>5000000</v>
      </c>
      <c r="X1597" s="42">
        <f t="shared" si="58"/>
        <v>5600000.0000000009</v>
      </c>
      <c r="Y1597" s="6" t="s">
        <v>1224</v>
      </c>
      <c r="Z1597" s="13">
        <v>2014</v>
      </c>
      <c r="AA1597" s="6"/>
      <c r="AB1597" s="161"/>
      <c r="AC1597" s="161"/>
      <c r="AD1597" s="161"/>
      <c r="AE1597" s="161"/>
      <c r="AF1597" s="161"/>
      <c r="AG1597" s="161"/>
      <c r="AH1597" s="161"/>
      <c r="AI1597" s="161"/>
      <c r="AJ1597" s="161"/>
      <c r="AK1597" s="161"/>
      <c r="AL1597" s="161"/>
      <c r="AM1597" s="161"/>
      <c r="AN1597" s="161"/>
      <c r="AO1597" s="161"/>
      <c r="AP1597" s="161"/>
      <c r="AQ1597" s="161"/>
      <c r="AR1597" s="161"/>
      <c r="AS1597" s="161"/>
      <c r="AT1597" s="161"/>
      <c r="AU1597" s="161"/>
      <c r="AV1597" s="161"/>
      <c r="AW1597" s="161"/>
      <c r="AX1597" s="161"/>
      <c r="AY1597" s="161"/>
      <c r="AZ1597" s="161"/>
      <c r="BA1597" s="161"/>
      <c r="BB1597" s="161"/>
      <c r="BC1597" s="161"/>
      <c r="BD1597" s="161"/>
      <c r="BE1597" s="161"/>
      <c r="BF1597" s="161"/>
      <c r="BG1597" s="161"/>
      <c r="BH1597" s="161"/>
      <c r="BI1597" s="161"/>
      <c r="BJ1597" s="161"/>
      <c r="BK1597" s="161"/>
      <c r="BL1597" s="161"/>
      <c r="BM1597" s="161"/>
      <c r="BN1597" s="161"/>
      <c r="BO1597" s="161"/>
      <c r="BP1597" s="161"/>
      <c r="BQ1597" s="161"/>
      <c r="BR1597" s="161"/>
      <c r="BS1597" s="161"/>
      <c r="BT1597" s="161"/>
      <c r="BU1597" s="161"/>
      <c r="BV1597" s="161"/>
      <c r="BW1597" s="161"/>
      <c r="BX1597" s="161"/>
      <c r="BY1597" s="161"/>
      <c r="BZ1597" s="161"/>
      <c r="CA1597" s="161"/>
      <c r="CB1597" s="161"/>
      <c r="CC1597" s="161"/>
      <c r="CD1597" s="161"/>
      <c r="CE1597" s="161"/>
      <c r="CF1597" s="161"/>
      <c r="CG1597" s="161"/>
      <c r="CH1597" s="161"/>
      <c r="CI1597" s="161"/>
      <c r="CJ1597" s="161"/>
      <c r="CK1597" s="161"/>
      <c r="CL1597" s="161"/>
      <c r="CM1597" s="161"/>
      <c r="CN1597" s="161"/>
      <c r="CO1597" s="161"/>
      <c r="CP1597" s="161"/>
      <c r="CQ1597" s="161"/>
      <c r="CR1597" s="161"/>
      <c r="CS1597" s="161"/>
      <c r="CT1597" s="161"/>
      <c r="CU1597" s="161"/>
      <c r="CV1597" s="161"/>
      <c r="CW1597" s="161"/>
      <c r="CX1597" s="161"/>
    </row>
    <row r="1598" spans="1:110" ht="75">
      <c r="A1598" s="12" t="s">
        <v>2153</v>
      </c>
      <c r="B1598" s="13" t="s">
        <v>83</v>
      </c>
      <c r="C1598" s="13" t="s">
        <v>2139</v>
      </c>
      <c r="D1598" s="13" t="s">
        <v>2140</v>
      </c>
      <c r="E1598" s="13" t="s">
        <v>2141</v>
      </c>
      <c r="F1598" s="13" t="s">
        <v>2142</v>
      </c>
      <c r="G1598" s="13" t="s">
        <v>2143</v>
      </c>
      <c r="H1598" s="13" t="s">
        <v>2144</v>
      </c>
      <c r="I1598" s="13" t="s">
        <v>2145</v>
      </c>
      <c r="J1598" s="13" t="s">
        <v>76</v>
      </c>
      <c r="K1598" s="13">
        <v>100</v>
      </c>
      <c r="L1598" s="11">
        <v>710000000</v>
      </c>
      <c r="M1598" s="11" t="s">
        <v>40</v>
      </c>
      <c r="N1598" s="14" t="s">
        <v>41</v>
      </c>
      <c r="O1598" s="13" t="s">
        <v>2154</v>
      </c>
      <c r="P1598" s="13"/>
      <c r="Q1598" s="13" t="s">
        <v>2146</v>
      </c>
      <c r="R1598" s="13" t="s">
        <v>2147</v>
      </c>
      <c r="S1598" s="13"/>
      <c r="T1598" s="13" t="s">
        <v>1801</v>
      </c>
      <c r="U1598" s="13">
        <v>1</v>
      </c>
      <c r="V1598" s="15"/>
      <c r="W1598" s="15">
        <v>5000000</v>
      </c>
      <c r="X1598" s="42">
        <f t="shared" si="58"/>
        <v>5600000.0000000009</v>
      </c>
      <c r="Y1598" s="6" t="s">
        <v>1224</v>
      </c>
      <c r="Z1598" s="13">
        <v>2014</v>
      </c>
      <c r="AA1598" s="6"/>
      <c r="CY1598" s="161"/>
      <c r="CZ1598" s="161"/>
      <c r="DA1598" s="161"/>
      <c r="DB1598" s="161"/>
      <c r="DC1598" s="161"/>
      <c r="DD1598" s="161"/>
      <c r="DE1598" s="161"/>
      <c r="DF1598" s="161"/>
    </row>
    <row r="1599" spans="1:110" ht="75">
      <c r="A1599" s="12" t="s">
        <v>2155</v>
      </c>
      <c r="B1599" s="13" t="s">
        <v>83</v>
      </c>
      <c r="C1599" s="13" t="s">
        <v>2139</v>
      </c>
      <c r="D1599" s="13" t="s">
        <v>2140</v>
      </c>
      <c r="E1599" s="13" t="s">
        <v>2141</v>
      </c>
      <c r="F1599" s="13" t="s">
        <v>2156</v>
      </c>
      <c r="G1599" s="13" t="s">
        <v>2157</v>
      </c>
      <c r="H1599" s="13" t="s">
        <v>2156</v>
      </c>
      <c r="I1599" s="13" t="s">
        <v>2157</v>
      </c>
      <c r="J1599" s="13" t="s">
        <v>76</v>
      </c>
      <c r="K1599" s="13">
        <v>100</v>
      </c>
      <c r="L1599" s="11">
        <v>710000000</v>
      </c>
      <c r="M1599" s="11" t="s">
        <v>40</v>
      </c>
      <c r="N1599" s="14" t="s">
        <v>41</v>
      </c>
      <c r="O1599" s="13" t="s">
        <v>1869</v>
      </c>
      <c r="P1599" s="13"/>
      <c r="Q1599" s="13" t="s">
        <v>2146</v>
      </c>
      <c r="R1599" s="13" t="s">
        <v>2147</v>
      </c>
      <c r="S1599" s="13"/>
      <c r="T1599" s="13" t="s">
        <v>1801</v>
      </c>
      <c r="U1599" s="13">
        <v>1</v>
      </c>
      <c r="V1599" s="15"/>
      <c r="W1599" s="15">
        <v>4086128</v>
      </c>
      <c r="X1599" s="42">
        <f t="shared" si="58"/>
        <v>4576463.3600000003</v>
      </c>
      <c r="Y1599" s="6" t="s">
        <v>1224</v>
      </c>
      <c r="Z1599" s="13">
        <v>2014</v>
      </c>
      <c r="AA1599" s="6"/>
      <c r="AB1599" s="161"/>
      <c r="AC1599" s="161"/>
      <c r="AD1599" s="161"/>
      <c r="AE1599" s="161"/>
      <c r="AF1599" s="161"/>
      <c r="AG1599" s="161"/>
      <c r="AH1599" s="161"/>
      <c r="AI1599" s="161"/>
      <c r="AJ1599" s="161"/>
      <c r="AK1599" s="161"/>
      <c r="AL1599" s="161"/>
      <c r="AM1599" s="161"/>
      <c r="AN1599" s="161"/>
      <c r="AO1599" s="161"/>
      <c r="AP1599" s="161"/>
      <c r="AQ1599" s="161"/>
      <c r="AR1599" s="161"/>
      <c r="AS1599" s="161"/>
      <c r="AT1599" s="161"/>
      <c r="AU1599" s="161"/>
      <c r="AV1599" s="161"/>
      <c r="AW1599" s="161"/>
      <c r="AX1599" s="161"/>
      <c r="AY1599" s="161"/>
      <c r="AZ1599" s="161"/>
      <c r="BA1599" s="161"/>
      <c r="BB1599" s="161"/>
      <c r="BC1599" s="161"/>
      <c r="BD1599" s="161"/>
      <c r="BE1599" s="161"/>
      <c r="BF1599" s="161"/>
      <c r="BG1599" s="161"/>
      <c r="BH1599" s="161"/>
      <c r="BI1599" s="161"/>
      <c r="BJ1599" s="161"/>
      <c r="BK1599" s="161"/>
      <c r="BL1599" s="161"/>
      <c r="BM1599" s="161"/>
      <c r="BN1599" s="161"/>
      <c r="BO1599" s="161"/>
      <c r="BP1599" s="161"/>
      <c r="BQ1599" s="161"/>
      <c r="BR1599" s="161"/>
      <c r="BS1599" s="161"/>
      <c r="BT1599" s="161"/>
      <c r="BU1599" s="161"/>
      <c r="BV1599" s="161"/>
      <c r="BW1599" s="161"/>
      <c r="BX1599" s="161"/>
      <c r="BY1599" s="161"/>
      <c r="BZ1599" s="161"/>
      <c r="CA1599" s="161"/>
      <c r="CB1599" s="161"/>
      <c r="CC1599" s="161"/>
      <c r="CD1599" s="161"/>
      <c r="CE1599" s="161"/>
      <c r="CF1599" s="161"/>
      <c r="CG1599" s="161"/>
      <c r="CH1599" s="161"/>
      <c r="CI1599" s="161"/>
      <c r="CJ1599" s="161"/>
      <c r="CK1599" s="161"/>
      <c r="CL1599" s="161"/>
      <c r="CM1599" s="161"/>
      <c r="CN1599" s="161"/>
      <c r="CO1599" s="161"/>
      <c r="CP1599" s="161"/>
      <c r="CQ1599" s="161"/>
      <c r="CR1599" s="161"/>
      <c r="CS1599" s="161"/>
      <c r="CT1599" s="161"/>
      <c r="CU1599" s="161"/>
      <c r="CV1599" s="161"/>
      <c r="CW1599" s="161"/>
      <c r="CX1599" s="161"/>
    </row>
    <row r="1600" spans="1:110" ht="75">
      <c r="A1600" s="12" t="s">
        <v>2158</v>
      </c>
      <c r="B1600" s="13" t="s">
        <v>83</v>
      </c>
      <c r="C1600" s="13" t="s">
        <v>2139</v>
      </c>
      <c r="D1600" s="13" t="s">
        <v>2140</v>
      </c>
      <c r="E1600" s="13" t="s">
        <v>2141</v>
      </c>
      <c r="F1600" s="13" t="s">
        <v>2156</v>
      </c>
      <c r="G1600" s="13" t="s">
        <v>2157</v>
      </c>
      <c r="H1600" s="13" t="s">
        <v>2156</v>
      </c>
      <c r="I1600" s="13" t="s">
        <v>2157</v>
      </c>
      <c r="J1600" s="13" t="s">
        <v>76</v>
      </c>
      <c r="K1600" s="13">
        <v>100</v>
      </c>
      <c r="L1600" s="11">
        <v>710000000</v>
      </c>
      <c r="M1600" s="11" t="s">
        <v>40</v>
      </c>
      <c r="N1600" s="14" t="s">
        <v>41</v>
      </c>
      <c r="O1600" s="13" t="s">
        <v>1855</v>
      </c>
      <c r="P1600" s="13"/>
      <c r="Q1600" s="13" t="s">
        <v>2146</v>
      </c>
      <c r="R1600" s="13" t="s">
        <v>2147</v>
      </c>
      <c r="S1600" s="13"/>
      <c r="T1600" s="13" t="s">
        <v>1801</v>
      </c>
      <c r="U1600" s="13">
        <v>1</v>
      </c>
      <c r="V1600" s="15"/>
      <c r="W1600" s="15">
        <v>4086128</v>
      </c>
      <c r="X1600" s="42">
        <f t="shared" si="58"/>
        <v>4576463.3600000003</v>
      </c>
      <c r="Y1600" s="6" t="s">
        <v>1224</v>
      </c>
      <c r="Z1600" s="13">
        <v>2014</v>
      </c>
      <c r="AA1600" s="6"/>
      <c r="CY1600" s="161"/>
      <c r="CZ1600" s="161"/>
      <c r="DA1600" s="161"/>
      <c r="DB1600" s="161"/>
      <c r="DC1600" s="161"/>
      <c r="DD1600" s="161"/>
      <c r="DE1600" s="161"/>
      <c r="DF1600" s="161"/>
    </row>
    <row r="1601" spans="1:110" ht="75">
      <c r="A1601" s="12" t="s">
        <v>2159</v>
      </c>
      <c r="B1601" s="13" t="s">
        <v>83</v>
      </c>
      <c r="C1601" s="13" t="s">
        <v>2139</v>
      </c>
      <c r="D1601" s="13" t="s">
        <v>2140</v>
      </c>
      <c r="E1601" s="13" t="s">
        <v>2141</v>
      </c>
      <c r="F1601" s="13" t="s">
        <v>2156</v>
      </c>
      <c r="G1601" s="13" t="s">
        <v>2157</v>
      </c>
      <c r="H1601" s="13" t="s">
        <v>2156</v>
      </c>
      <c r="I1601" s="13" t="s">
        <v>2157</v>
      </c>
      <c r="J1601" s="13" t="s">
        <v>76</v>
      </c>
      <c r="K1601" s="13">
        <v>100</v>
      </c>
      <c r="L1601" s="11">
        <v>710000000</v>
      </c>
      <c r="M1601" s="11" t="s">
        <v>40</v>
      </c>
      <c r="N1601" s="14" t="s">
        <v>41</v>
      </c>
      <c r="O1601" s="13" t="s">
        <v>2150</v>
      </c>
      <c r="P1601" s="13"/>
      <c r="Q1601" s="13" t="s">
        <v>2146</v>
      </c>
      <c r="R1601" s="13" t="s">
        <v>2147</v>
      </c>
      <c r="S1601" s="13"/>
      <c r="T1601" s="13" t="s">
        <v>1801</v>
      </c>
      <c r="U1601" s="13">
        <v>1</v>
      </c>
      <c r="V1601" s="15"/>
      <c r="W1601" s="15">
        <v>4086128</v>
      </c>
      <c r="X1601" s="42">
        <f t="shared" si="58"/>
        <v>4576463.3600000003</v>
      </c>
      <c r="Y1601" s="6" t="s">
        <v>1224</v>
      </c>
      <c r="Z1601" s="13">
        <v>2014</v>
      </c>
      <c r="AA1601" s="6"/>
      <c r="AB1601" s="161"/>
      <c r="AC1601" s="161"/>
      <c r="AD1601" s="161"/>
      <c r="AE1601" s="161"/>
      <c r="AF1601" s="161"/>
      <c r="AG1601" s="161"/>
      <c r="AH1601" s="161"/>
      <c r="AI1601" s="161"/>
      <c r="AJ1601" s="161"/>
      <c r="AK1601" s="161"/>
      <c r="AL1601" s="161"/>
      <c r="AM1601" s="161"/>
      <c r="AN1601" s="161"/>
      <c r="AO1601" s="161"/>
      <c r="AP1601" s="161"/>
      <c r="AQ1601" s="161"/>
      <c r="AR1601" s="161"/>
      <c r="AS1601" s="161"/>
      <c r="AT1601" s="161"/>
      <c r="AU1601" s="161"/>
      <c r="AV1601" s="161"/>
      <c r="AW1601" s="161"/>
      <c r="AX1601" s="161"/>
      <c r="AY1601" s="161"/>
      <c r="AZ1601" s="161"/>
      <c r="BA1601" s="161"/>
      <c r="BB1601" s="161"/>
      <c r="BC1601" s="161"/>
      <c r="BD1601" s="161"/>
      <c r="BE1601" s="161"/>
      <c r="BF1601" s="161"/>
      <c r="BG1601" s="161"/>
      <c r="BH1601" s="161"/>
      <c r="BI1601" s="161"/>
      <c r="BJ1601" s="161"/>
      <c r="BK1601" s="161"/>
      <c r="BL1601" s="161"/>
      <c r="BM1601" s="161"/>
      <c r="BN1601" s="161"/>
      <c r="BO1601" s="161"/>
      <c r="BP1601" s="161"/>
      <c r="BQ1601" s="161"/>
      <c r="BR1601" s="161"/>
      <c r="BS1601" s="161"/>
      <c r="BT1601" s="161"/>
      <c r="BU1601" s="161"/>
      <c r="BV1601" s="161"/>
      <c r="BW1601" s="161"/>
      <c r="BX1601" s="161"/>
      <c r="BY1601" s="161"/>
      <c r="BZ1601" s="161"/>
      <c r="CA1601" s="161"/>
      <c r="CB1601" s="161"/>
      <c r="CC1601" s="161"/>
      <c r="CD1601" s="161"/>
      <c r="CE1601" s="161"/>
      <c r="CF1601" s="161"/>
      <c r="CG1601" s="161"/>
      <c r="CH1601" s="161"/>
      <c r="CI1601" s="161"/>
      <c r="CJ1601" s="161"/>
      <c r="CK1601" s="161"/>
      <c r="CL1601" s="161"/>
      <c r="CM1601" s="161"/>
      <c r="CN1601" s="161"/>
      <c r="CO1601" s="161"/>
      <c r="CP1601" s="161"/>
      <c r="CQ1601" s="161"/>
      <c r="CR1601" s="161"/>
      <c r="CS1601" s="161"/>
      <c r="CT1601" s="161"/>
      <c r="CU1601" s="161"/>
      <c r="CV1601" s="161"/>
      <c r="CW1601" s="161"/>
      <c r="CX1601" s="161"/>
    </row>
    <row r="1602" spans="1:110" ht="75">
      <c r="A1602" s="12" t="s">
        <v>2160</v>
      </c>
      <c r="B1602" s="13" t="s">
        <v>83</v>
      </c>
      <c r="C1602" s="13" t="s">
        <v>2139</v>
      </c>
      <c r="D1602" s="13" t="s">
        <v>2140</v>
      </c>
      <c r="E1602" s="13" t="s">
        <v>2141</v>
      </c>
      <c r="F1602" s="13" t="s">
        <v>2156</v>
      </c>
      <c r="G1602" s="13" t="s">
        <v>2157</v>
      </c>
      <c r="H1602" s="13" t="s">
        <v>2156</v>
      </c>
      <c r="I1602" s="13" t="s">
        <v>2157</v>
      </c>
      <c r="J1602" s="13" t="s">
        <v>76</v>
      </c>
      <c r="K1602" s="13">
        <v>100</v>
      </c>
      <c r="L1602" s="11">
        <v>710000000</v>
      </c>
      <c r="M1602" s="11" t="s">
        <v>40</v>
      </c>
      <c r="N1602" s="14" t="s">
        <v>41</v>
      </c>
      <c r="O1602" s="13" t="s">
        <v>1866</v>
      </c>
      <c r="P1602" s="13"/>
      <c r="Q1602" s="13" t="s">
        <v>2146</v>
      </c>
      <c r="R1602" s="13" t="s">
        <v>2147</v>
      </c>
      <c r="S1602" s="13"/>
      <c r="T1602" s="13" t="s">
        <v>1801</v>
      </c>
      <c r="U1602" s="13">
        <v>1</v>
      </c>
      <c r="V1602" s="15"/>
      <c r="W1602" s="15">
        <v>4086128</v>
      </c>
      <c r="X1602" s="42">
        <f t="shared" si="58"/>
        <v>4576463.3600000003</v>
      </c>
      <c r="Y1602" s="6" t="s">
        <v>1224</v>
      </c>
      <c r="Z1602" s="13">
        <v>2014</v>
      </c>
      <c r="AA1602" s="6"/>
      <c r="CY1602" s="161"/>
      <c r="CZ1602" s="161"/>
      <c r="DA1602" s="161"/>
      <c r="DB1602" s="161"/>
      <c r="DC1602" s="161"/>
      <c r="DD1602" s="161"/>
      <c r="DE1602" s="161"/>
      <c r="DF1602" s="161"/>
    </row>
    <row r="1603" spans="1:110" ht="75">
      <c r="A1603" s="12" t="s">
        <v>2161</v>
      </c>
      <c r="B1603" s="13" t="s">
        <v>83</v>
      </c>
      <c r="C1603" s="13" t="s">
        <v>2139</v>
      </c>
      <c r="D1603" s="13" t="s">
        <v>2140</v>
      </c>
      <c r="E1603" s="13" t="s">
        <v>2141</v>
      </c>
      <c r="F1603" s="13" t="s">
        <v>2156</v>
      </c>
      <c r="G1603" s="13" t="s">
        <v>2157</v>
      </c>
      <c r="H1603" s="13" t="s">
        <v>2156</v>
      </c>
      <c r="I1603" s="13" t="s">
        <v>2157</v>
      </c>
      <c r="J1603" s="13" t="s">
        <v>76</v>
      </c>
      <c r="K1603" s="13">
        <v>100</v>
      </c>
      <c r="L1603" s="11">
        <v>710000000</v>
      </c>
      <c r="M1603" s="11" t="s">
        <v>40</v>
      </c>
      <c r="N1603" s="14" t="s">
        <v>41</v>
      </c>
      <c r="O1603" s="13" t="s">
        <v>1858</v>
      </c>
      <c r="P1603" s="13"/>
      <c r="Q1603" s="13" t="s">
        <v>2146</v>
      </c>
      <c r="R1603" s="13" t="s">
        <v>2147</v>
      </c>
      <c r="S1603" s="13"/>
      <c r="T1603" s="13" t="s">
        <v>1801</v>
      </c>
      <c r="U1603" s="13">
        <v>1</v>
      </c>
      <c r="V1603" s="15"/>
      <c r="W1603" s="15">
        <v>4086128</v>
      </c>
      <c r="X1603" s="42">
        <f t="shared" si="58"/>
        <v>4576463.3600000003</v>
      </c>
      <c r="Y1603" s="6" t="s">
        <v>1224</v>
      </c>
      <c r="Z1603" s="13">
        <v>2014</v>
      </c>
      <c r="AA1603" s="6"/>
      <c r="AB1603" s="161"/>
      <c r="AC1603" s="161"/>
      <c r="AD1603" s="161"/>
      <c r="AE1603" s="161"/>
      <c r="AF1603" s="161"/>
      <c r="AG1603" s="161"/>
      <c r="AH1603" s="161"/>
      <c r="AI1603" s="161"/>
      <c r="AJ1603" s="161"/>
      <c r="AK1603" s="161"/>
      <c r="AL1603" s="161"/>
      <c r="AM1603" s="161"/>
      <c r="AN1603" s="161"/>
      <c r="AO1603" s="161"/>
      <c r="AP1603" s="161"/>
      <c r="AQ1603" s="161"/>
      <c r="AR1603" s="161"/>
      <c r="AS1603" s="161"/>
      <c r="AT1603" s="161"/>
      <c r="AU1603" s="161"/>
      <c r="AV1603" s="161"/>
      <c r="AW1603" s="161"/>
      <c r="AX1603" s="161"/>
      <c r="AY1603" s="161"/>
      <c r="AZ1603" s="161"/>
      <c r="BA1603" s="161"/>
      <c r="BB1603" s="161"/>
      <c r="BC1603" s="161"/>
      <c r="BD1603" s="161"/>
      <c r="BE1603" s="161"/>
      <c r="BF1603" s="161"/>
      <c r="BG1603" s="161"/>
      <c r="BH1603" s="161"/>
      <c r="BI1603" s="161"/>
      <c r="BJ1603" s="161"/>
      <c r="BK1603" s="161"/>
      <c r="BL1603" s="161"/>
      <c r="BM1603" s="161"/>
      <c r="BN1603" s="161"/>
      <c r="BO1603" s="161"/>
      <c r="BP1603" s="161"/>
      <c r="BQ1603" s="161"/>
      <c r="BR1603" s="161"/>
      <c r="BS1603" s="161"/>
      <c r="BT1603" s="161"/>
      <c r="BU1603" s="161"/>
      <c r="BV1603" s="161"/>
      <c r="BW1603" s="161"/>
      <c r="BX1603" s="161"/>
      <c r="BY1603" s="161"/>
      <c r="BZ1603" s="161"/>
      <c r="CA1603" s="161"/>
      <c r="CB1603" s="161"/>
      <c r="CC1603" s="161"/>
      <c r="CD1603" s="161"/>
      <c r="CE1603" s="161"/>
      <c r="CF1603" s="161"/>
      <c r="CG1603" s="161"/>
      <c r="CH1603" s="161"/>
      <c r="CI1603" s="161"/>
      <c r="CJ1603" s="161"/>
      <c r="CK1603" s="161"/>
      <c r="CL1603" s="161"/>
      <c r="CM1603" s="161"/>
      <c r="CN1603" s="161"/>
      <c r="CO1603" s="161"/>
      <c r="CP1603" s="161"/>
      <c r="CQ1603" s="161"/>
      <c r="CR1603" s="161"/>
      <c r="CS1603" s="161"/>
      <c r="CT1603" s="161"/>
      <c r="CU1603" s="161"/>
      <c r="CV1603" s="161"/>
      <c r="CW1603" s="161"/>
      <c r="CX1603" s="161"/>
    </row>
    <row r="1604" spans="1:110" ht="75">
      <c r="A1604" s="12" t="s">
        <v>2162</v>
      </c>
      <c r="B1604" s="13" t="s">
        <v>83</v>
      </c>
      <c r="C1604" s="13" t="s">
        <v>2139</v>
      </c>
      <c r="D1604" s="13" t="s">
        <v>2140</v>
      </c>
      <c r="E1604" s="13" t="s">
        <v>2141</v>
      </c>
      <c r="F1604" s="13" t="s">
        <v>2156</v>
      </c>
      <c r="G1604" s="13" t="s">
        <v>2157</v>
      </c>
      <c r="H1604" s="13" t="s">
        <v>2156</v>
      </c>
      <c r="I1604" s="13" t="s">
        <v>2157</v>
      </c>
      <c r="J1604" s="13" t="s">
        <v>76</v>
      </c>
      <c r="K1604" s="13">
        <v>100</v>
      </c>
      <c r="L1604" s="11">
        <v>710000000</v>
      </c>
      <c r="M1604" s="11" t="s">
        <v>40</v>
      </c>
      <c r="N1604" s="14" t="s">
        <v>41</v>
      </c>
      <c r="O1604" s="13" t="s">
        <v>2163</v>
      </c>
      <c r="P1604" s="13"/>
      <c r="Q1604" s="13" t="s">
        <v>2146</v>
      </c>
      <c r="R1604" s="13" t="s">
        <v>2147</v>
      </c>
      <c r="S1604" s="13"/>
      <c r="T1604" s="13" t="s">
        <v>1801</v>
      </c>
      <c r="U1604" s="13">
        <v>1</v>
      </c>
      <c r="V1604" s="15"/>
      <c r="W1604" s="15">
        <v>4086128</v>
      </c>
      <c r="X1604" s="42">
        <f t="shared" si="58"/>
        <v>4576463.3600000003</v>
      </c>
      <c r="Y1604" s="6" t="s">
        <v>1224</v>
      </c>
      <c r="Z1604" s="13">
        <v>2014</v>
      </c>
      <c r="AA1604" s="6"/>
      <c r="CY1604" s="161"/>
      <c r="CZ1604" s="161"/>
      <c r="DA1604" s="161"/>
      <c r="DB1604" s="161"/>
      <c r="DC1604" s="161"/>
      <c r="DD1604" s="161"/>
      <c r="DE1604" s="161"/>
      <c r="DF1604" s="161"/>
    </row>
    <row r="1605" spans="1:110" ht="75">
      <c r="A1605" s="12" t="s">
        <v>2164</v>
      </c>
      <c r="B1605" s="13" t="s">
        <v>83</v>
      </c>
      <c r="C1605" s="13" t="s">
        <v>2139</v>
      </c>
      <c r="D1605" s="13" t="s">
        <v>2140</v>
      </c>
      <c r="E1605" s="13" t="s">
        <v>2141</v>
      </c>
      <c r="F1605" s="13" t="s">
        <v>2156</v>
      </c>
      <c r="G1605" s="13" t="s">
        <v>2157</v>
      </c>
      <c r="H1605" s="13" t="s">
        <v>2156</v>
      </c>
      <c r="I1605" s="13" t="s">
        <v>2157</v>
      </c>
      <c r="J1605" s="13" t="s">
        <v>76</v>
      </c>
      <c r="K1605" s="13">
        <v>100</v>
      </c>
      <c r="L1605" s="11">
        <v>710000000</v>
      </c>
      <c r="M1605" s="11" t="s">
        <v>40</v>
      </c>
      <c r="N1605" s="14" t="s">
        <v>41</v>
      </c>
      <c r="O1605" s="13" t="s">
        <v>2165</v>
      </c>
      <c r="P1605" s="13"/>
      <c r="Q1605" s="13" t="s">
        <v>2146</v>
      </c>
      <c r="R1605" s="13" t="s">
        <v>2147</v>
      </c>
      <c r="S1605" s="13"/>
      <c r="T1605" s="13" t="s">
        <v>1801</v>
      </c>
      <c r="U1605" s="13">
        <v>1</v>
      </c>
      <c r="V1605" s="15"/>
      <c r="W1605" s="15">
        <v>2056694</v>
      </c>
      <c r="X1605" s="42">
        <f t="shared" si="58"/>
        <v>2303497.2800000003</v>
      </c>
      <c r="Y1605" s="6" t="s">
        <v>1224</v>
      </c>
      <c r="Z1605" s="13">
        <v>2014</v>
      </c>
      <c r="AA1605" s="6"/>
      <c r="AB1605" s="161"/>
      <c r="AC1605" s="161"/>
      <c r="AD1605" s="161"/>
      <c r="AE1605" s="161"/>
      <c r="AF1605" s="161"/>
      <c r="AG1605" s="161"/>
      <c r="AH1605" s="161"/>
      <c r="AI1605" s="161"/>
      <c r="AJ1605" s="161"/>
      <c r="AK1605" s="161"/>
      <c r="AL1605" s="161"/>
      <c r="AM1605" s="161"/>
      <c r="AN1605" s="161"/>
      <c r="AO1605" s="161"/>
      <c r="AP1605" s="161"/>
      <c r="AQ1605" s="161"/>
      <c r="AR1605" s="161"/>
      <c r="AS1605" s="161"/>
      <c r="AT1605" s="161"/>
      <c r="AU1605" s="161"/>
      <c r="AV1605" s="161"/>
      <c r="AW1605" s="161"/>
      <c r="AX1605" s="161"/>
      <c r="AY1605" s="161"/>
      <c r="AZ1605" s="161"/>
      <c r="BA1605" s="161"/>
      <c r="BB1605" s="161"/>
      <c r="BC1605" s="161"/>
      <c r="BD1605" s="161"/>
      <c r="BE1605" s="161"/>
      <c r="BF1605" s="161"/>
      <c r="BG1605" s="161"/>
      <c r="BH1605" s="161"/>
      <c r="BI1605" s="161"/>
      <c r="BJ1605" s="161"/>
      <c r="BK1605" s="161"/>
      <c r="BL1605" s="161"/>
      <c r="BM1605" s="161"/>
      <c r="BN1605" s="161"/>
      <c r="BO1605" s="161"/>
      <c r="BP1605" s="161"/>
      <c r="BQ1605" s="161"/>
      <c r="BR1605" s="161"/>
      <c r="BS1605" s="161"/>
      <c r="BT1605" s="161"/>
      <c r="BU1605" s="161"/>
      <c r="BV1605" s="161"/>
      <c r="BW1605" s="161"/>
      <c r="BX1605" s="161"/>
      <c r="BY1605" s="161"/>
      <c r="BZ1605" s="161"/>
      <c r="CA1605" s="161"/>
      <c r="CB1605" s="161"/>
      <c r="CC1605" s="161"/>
      <c r="CD1605" s="161"/>
      <c r="CE1605" s="161"/>
      <c r="CF1605" s="161"/>
      <c r="CG1605" s="161"/>
      <c r="CH1605" s="161"/>
      <c r="CI1605" s="161"/>
      <c r="CJ1605" s="161"/>
      <c r="CK1605" s="161"/>
      <c r="CL1605" s="161"/>
      <c r="CM1605" s="161"/>
      <c r="CN1605" s="161"/>
      <c r="CO1605" s="161"/>
      <c r="CP1605" s="161"/>
      <c r="CQ1605" s="161"/>
      <c r="CR1605" s="161"/>
      <c r="CS1605" s="161"/>
      <c r="CT1605" s="161"/>
      <c r="CU1605" s="161"/>
      <c r="CV1605" s="161"/>
      <c r="CW1605" s="161"/>
      <c r="CX1605" s="161"/>
    </row>
    <row r="1606" spans="1:110" ht="75">
      <c r="A1606" s="12" t="s">
        <v>2166</v>
      </c>
      <c r="B1606" s="13" t="s">
        <v>83</v>
      </c>
      <c r="C1606" s="13" t="s">
        <v>2139</v>
      </c>
      <c r="D1606" s="13" t="s">
        <v>2140</v>
      </c>
      <c r="E1606" s="13" t="s">
        <v>2141</v>
      </c>
      <c r="F1606" s="13" t="s">
        <v>2156</v>
      </c>
      <c r="G1606" s="13" t="s">
        <v>2157</v>
      </c>
      <c r="H1606" s="13" t="s">
        <v>2156</v>
      </c>
      <c r="I1606" s="13" t="s">
        <v>2157</v>
      </c>
      <c r="J1606" s="13" t="s">
        <v>76</v>
      </c>
      <c r="K1606" s="13">
        <v>100</v>
      </c>
      <c r="L1606" s="11">
        <v>710000000</v>
      </c>
      <c r="M1606" s="11" t="s">
        <v>40</v>
      </c>
      <c r="N1606" s="14" t="s">
        <v>41</v>
      </c>
      <c r="O1606" s="13" t="s">
        <v>2167</v>
      </c>
      <c r="P1606" s="13"/>
      <c r="Q1606" s="13" t="s">
        <v>2146</v>
      </c>
      <c r="R1606" s="13" t="s">
        <v>2147</v>
      </c>
      <c r="S1606" s="13"/>
      <c r="T1606" s="13" t="s">
        <v>1801</v>
      </c>
      <c r="U1606" s="13">
        <v>1</v>
      </c>
      <c r="V1606" s="15"/>
      <c r="W1606" s="15">
        <v>6339750</v>
      </c>
      <c r="X1606" s="42">
        <f t="shared" si="58"/>
        <v>7100520.0000000009</v>
      </c>
      <c r="Y1606" s="6" t="s">
        <v>1224</v>
      </c>
      <c r="Z1606" s="13">
        <v>2014</v>
      </c>
      <c r="AA1606" s="6"/>
      <c r="CY1606" s="161"/>
      <c r="CZ1606" s="161"/>
      <c r="DA1606" s="161"/>
      <c r="DB1606" s="161"/>
      <c r="DC1606" s="161"/>
      <c r="DD1606" s="161"/>
      <c r="DE1606" s="161"/>
      <c r="DF1606" s="161"/>
    </row>
    <row r="1607" spans="1:110" ht="75">
      <c r="A1607" s="12" t="s">
        <v>2168</v>
      </c>
      <c r="B1607" s="13" t="s">
        <v>83</v>
      </c>
      <c r="C1607" s="13" t="s">
        <v>2139</v>
      </c>
      <c r="D1607" s="13" t="s">
        <v>2140</v>
      </c>
      <c r="E1607" s="13" t="s">
        <v>2141</v>
      </c>
      <c r="F1607" s="13" t="s">
        <v>2156</v>
      </c>
      <c r="G1607" s="13" t="s">
        <v>2157</v>
      </c>
      <c r="H1607" s="13" t="s">
        <v>2156</v>
      </c>
      <c r="I1607" s="13" t="s">
        <v>2157</v>
      </c>
      <c r="J1607" s="13" t="s">
        <v>76</v>
      </c>
      <c r="K1607" s="13">
        <v>100</v>
      </c>
      <c r="L1607" s="11">
        <v>710000000</v>
      </c>
      <c r="M1607" s="11" t="s">
        <v>40</v>
      </c>
      <c r="N1607" s="14" t="s">
        <v>41</v>
      </c>
      <c r="O1607" s="13" t="s">
        <v>2169</v>
      </c>
      <c r="P1607" s="13"/>
      <c r="Q1607" s="13" t="s">
        <v>2146</v>
      </c>
      <c r="R1607" s="13" t="s">
        <v>2147</v>
      </c>
      <c r="S1607" s="13"/>
      <c r="T1607" s="13" t="s">
        <v>1801</v>
      </c>
      <c r="U1607" s="13">
        <v>1</v>
      </c>
      <c r="V1607" s="15"/>
      <c r="W1607" s="15">
        <v>6339750</v>
      </c>
      <c r="X1607" s="42">
        <f t="shared" si="58"/>
        <v>7100520.0000000009</v>
      </c>
      <c r="Y1607" s="6" t="s">
        <v>1224</v>
      </c>
      <c r="Z1607" s="13">
        <v>2014</v>
      </c>
      <c r="AA1607" s="6"/>
      <c r="AB1607" s="161"/>
      <c r="AC1607" s="161"/>
      <c r="AD1607" s="161"/>
      <c r="AE1607" s="161"/>
      <c r="AF1607" s="161"/>
      <c r="AG1607" s="161"/>
      <c r="AH1607" s="161"/>
      <c r="AI1607" s="161"/>
      <c r="AJ1607" s="161"/>
      <c r="AK1607" s="161"/>
      <c r="AL1607" s="161"/>
      <c r="AM1607" s="161"/>
      <c r="AN1607" s="161"/>
      <c r="AO1607" s="161"/>
      <c r="AP1607" s="161"/>
      <c r="AQ1607" s="161"/>
      <c r="AR1607" s="161"/>
      <c r="AS1607" s="161"/>
      <c r="AT1607" s="161"/>
      <c r="AU1607" s="161"/>
      <c r="AV1607" s="161"/>
      <c r="AW1607" s="161"/>
      <c r="AX1607" s="161"/>
      <c r="AY1607" s="161"/>
      <c r="AZ1607" s="161"/>
      <c r="BA1607" s="161"/>
      <c r="BB1607" s="161"/>
      <c r="BC1607" s="161"/>
      <c r="BD1607" s="161"/>
      <c r="BE1607" s="161"/>
      <c r="BF1607" s="161"/>
      <c r="BG1607" s="161"/>
      <c r="BH1607" s="161"/>
      <c r="BI1607" s="161"/>
      <c r="BJ1607" s="161"/>
      <c r="BK1607" s="161"/>
      <c r="BL1607" s="161"/>
      <c r="BM1607" s="161"/>
      <c r="BN1607" s="161"/>
      <c r="BO1607" s="161"/>
      <c r="BP1607" s="161"/>
      <c r="BQ1607" s="161"/>
      <c r="BR1607" s="161"/>
      <c r="BS1607" s="161"/>
      <c r="BT1607" s="161"/>
      <c r="BU1607" s="161"/>
      <c r="BV1607" s="161"/>
      <c r="BW1607" s="161"/>
      <c r="BX1607" s="161"/>
      <c r="BY1607" s="161"/>
      <c r="BZ1607" s="161"/>
      <c r="CA1607" s="161"/>
      <c r="CB1607" s="161"/>
      <c r="CC1607" s="161"/>
      <c r="CD1607" s="161"/>
      <c r="CE1607" s="161"/>
      <c r="CF1607" s="161"/>
      <c r="CG1607" s="161"/>
      <c r="CH1607" s="161"/>
      <c r="CI1607" s="161"/>
      <c r="CJ1607" s="161"/>
      <c r="CK1607" s="161"/>
      <c r="CL1607" s="161"/>
      <c r="CM1607" s="161"/>
      <c r="CN1607" s="161"/>
      <c r="CO1607" s="161"/>
      <c r="CP1607" s="161"/>
      <c r="CQ1607" s="161"/>
      <c r="CR1607" s="161"/>
      <c r="CS1607" s="161"/>
      <c r="CT1607" s="161"/>
      <c r="CU1607" s="161"/>
      <c r="CV1607" s="161"/>
      <c r="CW1607" s="161"/>
      <c r="CX1607" s="161"/>
    </row>
    <row r="1608" spans="1:110" ht="75">
      <c r="A1608" s="12" t="s">
        <v>2170</v>
      </c>
      <c r="B1608" s="13" t="s">
        <v>83</v>
      </c>
      <c r="C1608" s="13" t="s">
        <v>2139</v>
      </c>
      <c r="D1608" s="13" t="s">
        <v>2140</v>
      </c>
      <c r="E1608" s="13" t="s">
        <v>2141</v>
      </c>
      <c r="F1608" s="13" t="s">
        <v>2156</v>
      </c>
      <c r="G1608" s="13" t="s">
        <v>2157</v>
      </c>
      <c r="H1608" s="13" t="s">
        <v>2156</v>
      </c>
      <c r="I1608" s="13" t="s">
        <v>2157</v>
      </c>
      <c r="J1608" s="13" t="s">
        <v>76</v>
      </c>
      <c r="K1608" s="13">
        <v>100</v>
      </c>
      <c r="L1608" s="11">
        <v>710000000</v>
      </c>
      <c r="M1608" s="11" t="s">
        <v>40</v>
      </c>
      <c r="N1608" s="14" t="s">
        <v>41</v>
      </c>
      <c r="O1608" s="13" t="s">
        <v>2171</v>
      </c>
      <c r="P1608" s="13"/>
      <c r="Q1608" s="13" t="s">
        <v>2146</v>
      </c>
      <c r="R1608" s="13" t="s">
        <v>2147</v>
      </c>
      <c r="S1608" s="13"/>
      <c r="T1608" s="13" t="s">
        <v>1801</v>
      </c>
      <c r="U1608" s="13">
        <v>1</v>
      </c>
      <c r="V1608" s="15"/>
      <c r="W1608" s="15">
        <v>6339750</v>
      </c>
      <c r="X1608" s="42">
        <f t="shared" si="58"/>
        <v>7100520.0000000009</v>
      </c>
      <c r="Y1608" s="6" t="s">
        <v>1224</v>
      </c>
      <c r="Z1608" s="13">
        <v>2014</v>
      </c>
      <c r="AA1608" s="6"/>
      <c r="CY1608" s="161"/>
      <c r="CZ1608" s="161"/>
      <c r="DA1608" s="161"/>
      <c r="DB1608" s="161"/>
      <c r="DC1608" s="161"/>
      <c r="DD1608" s="161"/>
      <c r="DE1608" s="161"/>
      <c r="DF1608" s="161"/>
    </row>
    <row r="1609" spans="1:110" ht="75">
      <c r="A1609" s="12" t="s">
        <v>2172</v>
      </c>
      <c r="B1609" s="13" t="s">
        <v>83</v>
      </c>
      <c r="C1609" s="13" t="s">
        <v>2139</v>
      </c>
      <c r="D1609" s="13" t="s">
        <v>2140</v>
      </c>
      <c r="E1609" s="13" t="s">
        <v>2141</v>
      </c>
      <c r="F1609" s="13" t="s">
        <v>2156</v>
      </c>
      <c r="G1609" s="13" t="s">
        <v>2157</v>
      </c>
      <c r="H1609" s="13" t="s">
        <v>2156</v>
      </c>
      <c r="I1609" s="13" t="s">
        <v>2157</v>
      </c>
      <c r="J1609" s="13" t="s">
        <v>76</v>
      </c>
      <c r="K1609" s="13">
        <v>100</v>
      </c>
      <c r="L1609" s="11">
        <v>710000000</v>
      </c>
      <c r="M1609" s="11" t="s">
        <v>40</v>
      </c>
      <c r="N1609" s="14" t="s">
        <v>41</v>
      </c>
      <c r="O1609" s="13" t="s">
        <v>2173</v>
      </c>
      <c r="P1609" s="13"/>
      <c r="Q1609" s="13" t="s">
        <v>2146</v>
      </c>
      <c r="R1609" s="13" t="s">
        <v>2147</v>
      </c>
      <c r="S1609" s="13"/>
      <c r="T1609" s="13" t="s">
        <v>1801</v>
      </c>
      <c r="U1609" s="13">
        <v>1</v>
      </c>
      <c r="V1609" s="15"/>
      <c r="W1609" s="15">
        <v>5925000</v>
      </c>
      <c r="X1609" s="42">
        <f t="shared" si="58"/>
        <v>6636000.0000000009</v>
      </c>
      <c r="Y1609" s="6" t="s">
        <v>1224</v>
      </c>
      <c r="Z1609" s="13">
        <v>2014</v>
      </c>
      <c r="AA1609" s="6"/>
      <c r="AB1609" s="161"/>
      <c r="AC1609" s="161"/>
      <c r="AD1609" s="161"/>
      <c r="AE1609" s="161"/>
      <c r="AF1609" s="161"/>
      <c r="AG1609" s="161"/>
      <c r="AH1609" s="161"/>
      <c r="AI1609" s="161"/>
      <c r="AJ1609" s="161"/>
      <c r="AK1609" s="161"/>
      <c r="AL1609" s="161"/>
      <c r="AM1609" s="161"/>
      <c r="AN1609" s="161"/>
      <c r="AO1609" s="161"/>
      <c r="AP1609" s="161"/>
      <c r="AQ1609" s="161"/>
      <c r="AR1609" s="161"/>
      <c r="AS1609" s="161"/>
      <c r="AT1609" s="161"/>
      <c r="AU1609" s="161"/>
      <c r="AV1609" s="161"/>
      <c r="AW1609" s="161"/>
      <c r="AX1609" s="161"/>
      <c r="AY1609" s="161"/>
      <c r="AZ1609" s="161"/>
      <c r="BA1609" s="161"/>
      <c r="BB1609" s="161"/>
      <c r="BC1609" s="161"/>
      <c r="BD1609" s="161"/>
      <c r="BE1609" s="161"/>
      <c r="BF1609" s="161"/>
      <c r="BG1609" s="161"/>
      <c r="BH1609" s="161"/>
      <c r="BI1609" s="161"/>
      <c r="BJ1609" s="161"/>
      <c r="BK1609" s="161"/>
      <c r="BL1609" s="161"/>
      <c r="BM1609" s="161"/>
      <c r="BN1609" s="161"/>
      <c r="BO1609" s="161"/>
      <c r="BP1609" s="161"/>
      <c r="BQ1609" s="161"/>
      <c r="BR1609" s="161"/>
      <c r="BS1609" s="161"/>
      <c r="BT1609" s="161"/>
      <c r="BU1609" s="161"/>
      <c r="BV1609" s="161"/>
      <c r="BW1609" s="161"/>
      <c r="BX1609" s="161"/>
      <c r="BY1609" s="161"/>
      <c r="BZ1609" s="161"/>
      <c r="CA1609" s="161"/>
      <c r="CB1609" s="161"/>
      <c r="CC1609" s="161"/>
      <c r="CD1609" s="161"/>
      <c r="CE1609" s="161"/>
      <c r="CF1609" s="161"/>
      <c r="CG1609" s="161"/>
      <c r="CH1609" s="161"/>
      <c r="CI1609" s="161"/>
      <c r="CJ1609" s="161"/>
      <c r="CK1609" s="161"/>
      <c r="CL1609" s="161"/>
      <c r="CM1609" s="161"/>
      <c r="CN1609" s="161"/>
      <c r="CO1609" s="161"/>
      <c r="CP1609" s="161"/>
      <c r="CQ1609" s="161"/>
      <c r="CR1609" s="161"/>
      <c r="CS1609" s="161"/>
      <c r="CT1609" s="161"/>
      <c r="CU1609" s="161"/>
      <c r="CV1609" s="161"/>
      <c r="CW1609" s="161"/>
      <c r="CX1609" s="161"/>
    </row>
    <row r="1610" spans="1:110" ht="112.5">
      <c r="A1610" s="12" t="s">
        <v>2174</v>
      </c>
      <c r="B1610" s="13" t="s">
        <v>83</v>
      </c>
      <c r="C1610" s="13" t="s">
        <v>2175</v>
      </c>
      <c r="D1610" s="13" t="s">
        <v>2176</v>
      </c>
      <c r="E1610" s="13" t="s">
        <v>2177</v>
      </c>
      <c r="F1610" s="13" t="s">
        <v>2176</v>
      </c>
      <c r="G1610" s="13" t="s">
        <v>2177</v>
      </c>
      <c r="H1610" s="13" t="s">
        <v>2178</v>
      </c>
      <c r="I1610" s="13" t="s">
        <v>2179</v>
      </c>
      <c r="J1610" s="13" t="s">
        <v>39</v>
      </c>
      <c r="K1610" s="13">
        <v>100</v>
      </c>
      <c r="L1610" s="11">
        <v>710000000</v>
      </c>
      <c r="M1610" s="11" t="s">
        <v>40</v>
      </c>
      <c r="N1610" s="14" t="s">
        <v>41</v>
      </c>
      <c r="O1610" s="13" t="s">
        <v>2180</v>
      </c>
      <c r="P1610" s="13"/>
      <c r="Q1610" s="13" t="s">
        <v>1852</v>
      </c>
      <c r="R1610" s="13" t="s">
        <v>1435</v>
      </c>
      <c r="S1610" s="13"/>
      <c r="T1610" s="13" t="s">
        <v>1801</v>
      </c>
      <c r="U1610" s="13">
        <v>1</v>
      </c>
      <c r="V1610" s="15"/>
      <c r="W1610" s="15">
        <v>195969600</v>
      </c>
      <c r="X1610" s="42">
        <f t="shared" si="58"/>
        <v>219485952.00000003</v>
      </c>
      <c r="Y1610" s="6" t="s">
        <v>1224</v>
      </c>
      <c r="Z1610" s="13">
        <v>2014</v>
      </c>
      <c r="AA1610" s="6"/>
      <c r="CY1610" s="161"/>
      <c r="CZ1610" s="161"/>
      <c r="DA1610" s="161"/>
      <c r="DB1610" s="161"/>
      <c r="DC1610" s="161"/>
      <c r="DD1610" s="161"/>
      <c r="DE1610" s="161"/>
      <c r="DF1610" s="161"/>
    </row>
    <row r="1611" spans="1:110" ht="112.5">
      <c r="A1611" s="12" t="s">
        <v>2181</v>
      </c>
      <c r="B1611" s="13" t="s">
        <v>83</v>
      </c>
      <c r="C1611" s="13" t="s">
        <v>2175</v>
      </c>
      <c r="D1611" s="13" t="s">
        <v>2176</v>
      </c>
      <c r="E1611" s="13" t="s">
        <v>2177</v>
      </c>
      <c r="F1611" s="13" t="s">
        <v>2176</v>
      </c>
      <c r="G1611" s="13" t="s">
        <v>2177</v>
      </c>
      <c r="H1611" s="13" t="s">
        <v>2178</v>
      </c>
      <c r="I1611" s="13" t="s">
        <v>2179</v>
      </c>
      <c r="J1611" s="13" t="s">
        <v>39</v>
      </c>
      <c r="K1611" s="13">
        <v>100</v>
      </c>
      <c r="L1611" s="11">
        <v>710000000</v>
      </c>
      <c r="M1611" s="11" t="s">
        <v>40</v>
      </c>
      <c r="N1611" s="14" t="s">
        <v>41</v>
      </c>
      <c r="O1611" s="13" t="s">
        <v>1743</v>
      </c>
      <c r="P1611" s="13"/>
      <c r="Q1611" s="13" t="s">
        <v>1852</v>
      </c>
      <c r="R1611" s="13" t="s">
        <v>1435</v>
      </c>
      <c r="S1611" s="13"/>
      <c r="T1611" s="13" t="s">
        <v>1801</v>
      </c>
      <c r="U1611" s="13">
        <v>1</v>
      </c>
      <c r="V1611" s="15"/>
      <c r="W1611" s="15">
        <v>176195586</v>
      </c>
      <c r="X1611" s="42">
        <f t="shared" si="58"/>
        <v>197339056.32000002</v>
      </c>
      <c r="Y1611" s="6" t="s">
        <v>1224</v>
      </c>
      <c r="Z1611" s="13">
        <v>2014</v>
      </c>
      <c r="AA1611" s="6"/>
      <c r="AB1611" s="161"/>
      <c r="AC1611" s="161"/>
      <c r="AD1611" s="161"/>
      <c r="AE1611" s="161"/>
      <c r="AF1611" s="161"/>
      <c r="AG1611" s="161"/>
      <c r="AH1611" s="161"/>
      <c r="AI1611" s="161"/>
      <c r="AJ1611" s="161"/>
      <c r="AK1611" s="161"/>
      <c r="AL1611" s="161"/>
      <c r="AM1611" s="161"/>
      <c r="AN1611" s="161"/>
      <c r="AO1611" s="161"/>
      <c r="AP1611" s="161"/>
      <c r="AQ1611" s="161"/>
      <c r="AR1611" s="161"/>
      <c r="AS1611" s="161"/>
      <c r="AT1611" s="161"/>
      <c r="AU1611" s="161"/>
      <c r="AV1611" s="161"/>
      <c r="AW1611" s="161"/>
      <c r="AX1611" s="161"/>
      <c r="AY1611" s="161"/>
      <c r="AZ1611" s="161"/>
      <c r="BA1611" s="161"/>
      <c r="BB1611" s="161"/>
      <c r="BC1611" s="161"/>
      <c r="BD1611" s="161"/>
      <c r="BE1611" s="161"/>
      <c r="BF1611" s="161"/>
      <c r="BG1611" s="161"/>
      <c r="BH1611" s="161"/>
      <c r="BI1611" s="161"/>
      <c r="BJ1611" s="161"/>
      <c r="BK1611" s="161"/>
      <c r="BL1611" s="161"/>
      <c r="BM1611" s="161"/>
      <c r="BN1611" s="161"/>
      <c r="BO1611" s="161"/>
      <c r="BP1611" s="161"/>
      <c r="BQ1611" s="161"/>
      <c r="BR1611" s="161"/>
      <c r="BS1611" s="161"/>
      <c r="BT1611" s="161"/>
      <c r="BU1611" s="161"/>
      <c r="BV1611" s="161"/>
      <c r="BW1611" s="161"/>
      <c r="BX1611" s="161"/>
      <c r="BY1611" s="161"/>
      <c r="BZ1611" s="161"/>
      <c r="CA1611" s="161"/>
      <c r="CB1611" s="161"/>
      <c r="CC1611" s="161"/>
      <c r="CD1611" s="161"/>
      <c r="CE1611" s="161"/>
      <c r="CF1611" s="161"/>
      <c r="CG1611" s="161"/>
      <c r="CH1611" s="161"/>
      <c r="CI1611" s="161"/>
      <c r="CJ1611" s="161"/>
      <c r="CK1611" s="161"/>
      <c r="CL1611" s="161"/>
      <c r="CM1611" s="161"/>
      <c r="CN1611" s="161"/>
      <c r="CO1611" s="161"/>
      <c r="CP1611" s="161"/>
      <c r="CQ1611" s="161"/>
      <c r="CR1611" s="161"/>
      <c r="CS1611" s="161"/>
      <c r="CT1611" s="161"/>
      <c r="CU1611" s="161"/>
      <c r="CV1611" s="161"/>
      <c r="CW1611" s="161"/>
      <c r="CX1611" s="161"/>
    </row>
    <row r="1612" spans="1:110" ht="93.75">
      <c r="A1612" s="12" t="s">
        <v>2182</v>
      </c>
      <c r="B1612" s="13" t="s">
        <v>83</v>
      </c>
      <c r="C1612" s="13" t="s">
        <v>2175</v>
      </c>
      <c r="D1612" s="13" t="s">
        <v>2176</v>
      </c>
      <c r="E1612" s="13" t="s">
        <v>2177</v>
      </c>
      <c r="F1612" s="13" t="s">
        <v>2176</v>
      </c>
      <c r="G1612" s="13" t="s">
        <v>2177</v>
      </c>
      <c r="H1612" s="13" t="s">
        <v>2183</v>
      </c>
      <c r="I1612" s="13" t="s">
        <v>2184</v>
      </c>
      <c r="J1612" s="13" t="s">
        <v>39</v>
      </c>
      <c r="K1612" s="13">
        <v>100</v>
      </c>
      <c r="L1612" s="11">
        <v>710000000</v>
      </c>
      <c r="M1612" s="11" t="s">
        <v>40</v>
      </c>
      <c r="N1612" s="14" t="s">
        <v>41</v>
      </c>
      <c r="O1612" s="13" t="s">
        <v>2185</v>
      </c>
      <c r="P1612" s="13"/>
      <c r="Q1612" s="13" t="s">
        <v>1852</v>
      </c>
      <c r="R1612" s="13" t="s">
        <v>1435</v>
      </c>
      <c r="S1612" s="13"/>
      <c r="T1612" s="13" t="s">
        <v>1801</v>
      </c>
      <c r="U1612" s="13">
        <v>1</v>
      </c>
      <c r="V1612" s="15"/>
      <c r="W1612" s="15">
        <v>41184000</v>
      </c>
      <c r="X1612" s="42">
        <f t="shared" si="58"/>
        <v>46126080.000000007</v>
      </c>
      <c r="Y1612" s="6" t="s">
        <v>1224</v>
      </c>
      <c r="Z1612" s="13">
        <v>2014</v>
      </c>
      <c r="AA1612" s="6"/>
      <c r="CY1612" s="161"/>
      <c r="CZ1612" s="161"/>
      <c r="DA1612" s="161"/>
      <c r="DB1612" s="161"/>
      <c r="DC1612" s="161"/>
      <c r="DD1612" s="161"/>
      <c r="DE1612" s="161"/>
      <c r="DF1612" s="161"/>
    </row>
    <row r="1613" spans="1:110" ht="93.75">
      <c r="A1613" s="12" t="s">
        <v>2186</v>
      </c>
      <c r="B1613" s="13" t="s">
        <v>83</v>
      </c>
      <c r="C1613" s="13" t="s">
        <v>2187</v>
      </c>
      <c r="D1613" s="13" t="s">
        <v>2188</v>
      </c>
      <c r="E1613" s="13" t="s">
        <v>2189</v>
      </c>
      <c r="F1613" s="13" t="s">
        <v>2188</v>
      </c>
      <c r="G1613" s="13" t="s">
        <v>2189</v>
      </c>
      <c r="H1613" s="13" t="s">
        <v>2190</v>
      </c>
      <c r="I1613" s="13" t="s">
        <v>2191</v>
      </c>
      <c r="J1613" s="13" t="s">
        <v>302</v>
      </c>
      <c r="K1613" s="13">
        <v>100</v>
      </c>
      <c r="L1613" s="13">
        <v>231010000</v>
      </c>
      <c r="M1613" s="11" t="s">
        <v>1537</v>
      </c>
      <c r="N1613" s="14" t="s">
        <v>41</v>
      </c>
      <c r="O1613" s="13" t="s">
        <v>2192</v>
      </c>
      <c r="P1613" s="13"/>
      <c r="Q1613" s="13" t="s">
        <v>1852</v>
      </c>
      <c r="R1613" s="13" t="s">
        <v>1813</v>
      </c>
      <c r="S1613" s="13"/>
      <c r="T1613" s="13" t="s">
        <v>1801</v>
      </c>
      <c r="U1613" s="13">
        <v>1</v>
      </c>
      <c r="V1613" s="15"/>
      <c r="W1613" s="15">
        <v>4995900</v>
      </c>
      <c r="X1613" s="42">
        <f t="shared" si="58"/>
        <v>5595408.0000000009</v>
      </c>
      <c r="Y1613" s="6" t="s">
        <v>1224</v>
      </c>
      <c r="Z1613" s="13">
        <v>2014</v>
      </c>
      <c r="AA1613" s="6"/>
      <c r="AB1613" s="161"/>
      <c r="AC1613" s="161"/>
      <c r="AD1613" s="161"/>
      <c r="AE1613" s="161"/>
      <c r="AF1613" s="161"/>
      <c r="AG1613" s="161"/>
      <c r="AH1613" s="161"/>
      <c r="AI1613" s="161"/>
      <c r="AJ1613" s="161"/>
      <c r="AK1613" s="161"/>
      <c r="AL1613" s="161"/>
      <c r="AM1613" s="161"/>
      <c r="AN1613" s="161"/>
      <c r="AO1613" s="161"/>
      <c r="AP1613" s="161"/>
      <c r="AQ1613" s="161"/>
      <c r="AR1613" s="161"/>
      <c r="AS1613" s="161"/>
      <c r="AT1613" s="161"/>
      <c r="AU1613" s="161"/>
      <c r="AV1613" s="161"/>
      <c r="AW1613" s="161"/>
      <c r="AX1613" s="161"/>
      <c r="AY1613" s="161"/>
      <c r="AZ1613" s="161"/>
      <c r="BA1613" s="161"/>
      <c r="BB1613" s="161"/>
      <c r="BC1613" s="161"/>
      <c r="BD1613" s="161"/>
      <c r="BE1613" s="161"/>
      <c r="BF1613" s="161"/>
      <c r="BG1613" s="161"/>
      <c r="BH1613" s="161"/>
      <c r="BI1613" s="161"/>
      <c r="BJ1613" s="161"/>
      <c r="BK1613" s="161"/>
      <c r="BL1613" s="161"/>
      <c r="BM1613" s="161"/>
      <c r="BN1613" s="161"/>
      <c r="BO1613" s="161"/>
      <c r="BP1613" s="161"/>
      <c r="BQ1613" s="161"/>
      <c r="BR1613" s="161"/>
      <c r="BS1613" s="161"/>
      <c r="BT1613" s="161"/>
      <c r="BU1613" s="161"/>
      <c r="BV1613" s="161"/>
      <c r="BW1613" s="161"/>
      <c r="BX1613" s="161"/>
      <c r="BY1613" s="161"/>
      <c r="BZ1613" s="161"/>
      <c r="CA1613" s="161"/>
      <c r="CB1613" s="161"/>
      <c r="CC1613" s="161"/>
      <c r="CD1613" s="161"/>
      <c r="CE1613" s="161"/>
      <c r="CF1613" s="161"/>
      <c r="CG1613" s="161"/>
      <c r="CH1613" s="161"/>
      <c r="CI1613" s="161"/>
      <c r="CJ1613" s="161"/>
      <c r="CK1613" s="161"/>
      <c r="CL1613" s="161"/>
      <c r="CM1613" s="161"/>
      <c r="CN1613" s="161"/>
      <c r="CO1613" s="161"/>
      <c r="CP1613" s="161"/>
      <c r="CQ1613" s="161"/>
      <c r="CR1613" s="161"/>
      <c r="CS1613" s="161"/>
      <c r="CT1613" s="161"/>
      <c r="CU1613" s="161"/>
      <c r="CV1613" s="161"/>
      <c r="CW1613" s="161"/>
      <c r="CX1613" s="161"/>
    </row>
    <row r="1614" spans="1:110" ht="93.75">
      <c r="A1614" s="12" t="s">
        <v>2193</v>
      </c>
      <c r="B1614" s="13" t="s">
        <v>83</v>
      </c>
      <c r="C1614" s="13" t="s">
        <v>2187</v>
      </c>
      <c r="D1614" s="13" t="s">
        <v>2188</v>
      </c>
      <c r="E1614" s="13" t="s">
        <v>2189</v>
      </c>
      <c r="F1614" s="13" t="s">
        <v>2188</v>
      </c>
      <c r="G1614" s="13" t="s">
        <v>2189</v>
      </c>
      <c r="H1614" s="13" t="s">
        <v>2190</v>
      </c>
      <c r="I1614" s="13" t="s">
        <v>2191</v>
      </c>
      <c r="J1614" s="13" t="s">
        <v>39</v>
      </c>
      <c r="K1614" s="13">
        <v>100</v>
      </c>
      <c r="L1614" s="11">
        <v>710000000</v>
      </c>
      <c r="M1614" s="11" t="s">
        <v>40</v>
      </c>
      <c r="N1614" s="14" t="s">
        <v>41</v>
      </c>
      <c r="O1614" s="13" t="s">
        <v>1824</v>
      </c>
      <c r="P1614" s="13"/>
      <c r="Q1614" s="13" t="s">
        <v>1852</v>
      </c>
      <c r="R1614" s="13" t="s">
        <v>1813</v>
      </c>
      <c r="S1614" s="13"/>
      <c r="T1614" s="13" t="s">
        <v>1801</v>
      </c>
      <c r="U1614" s="13">
        <v>1</v>
      </c>
      <c r="V1614" s="15"/>
      <c r="W1614" s="15">
        <v>8217600</v>
      </c>
      <c r="X1614" s="42">
        <f t="shared" si="58"/>
        <v>9203712</v>
      </c>
      <c r="Y1614" s="6" t="s">
        <v>1224</v>
      </c>
      <c r="Z1614" s="13">
        <v>2014</v>
      </c>
      <c r="AA1614" s="6"/>
      <c r="CY1614" s="161"/>
      <c r="CZ1614" s="161"/>
      <c r="DA1614" s="161"/>
      <c r="DB1614" s="161"/>
      <c r="DC1614" s="161"/>
      <c r="DD1614" s="161"/>
      <c r="DE1614" s="161"/>
      <c r="DF1614" s="161"/>
    </row>
    <row r="1615" spans="1:110" ht="93.75">
      <c r="A1615" s="12" t="s">
        <v>2194</v>
      </c>
      <c r="B1615" s="13" t="s">
        <v>83</v>
      </c>
      <c r="C1615" s="13" t="s">
        <v>2187</v>
      </c>
      <c r="D1615" s="13" t="s">
        <v>2188</v>
      </c>
      <c r="E1615" s="13" t="s">
        <v>2189</v>
      </c>
      <c r="F1615" s="13" t="s">
        <v>2188</v>
      </c>
      <c r="G1615" s="13" t="s">
        <v>2189</v>
      </c>
      <c r="H1615" s="13" t="s">
        <v>2190</v>
      </c>
      <c r="I1615" s="13" t="s">
        <v>2191</v>
      </c>
      <c r="J1615" s="13" t="s">
        <v>39</v>
      </c>
      <c r="K1615" s="13">
        <v>100</v>
      </c>
      <c r="L1615" s="11">
        <v>710000000</v>
      </c>
      <c r="M1615" s="11" t="s">
        <v>40</v>
      </c>
      <c r="N1615" s="14" t="s">
        <v>41</v>
      </c>
      <c r="O1615" s="13" t="s">
        <v>1828</v>
      </c>
      <c r="P1615" s="13"/>
      <c r="Q1615" s="13" t="s">
        <v>1852</v>
      </c>
      <c r="R1615" s="13" t="s">
        <v>1813</v>
      </c>
      <c r="S1615" s="13"/>
      <c r="T1615" s="13" t="s">
        <v>1801</v>
      </c>
      <c r="U1615" s="6" t="s">
        <v>1802</v>
      </c>
      <c r="V1615" s="15"/>
      <c r="W1615" s="15">
        <v>416500</v>
      </c>
      <c r="X1615" s="42">
        <f t="shared" si="58"/>
        <v>466480.00000000006</v>
      </c>
      <c r="Y1615" s="6" t="s">
        <v>1224</v>
      </c>
      <c r="Z1615" s="13">
        <v>2014</v>
      </c>
      <c r="AA1615" s="11"/>
      <c r="AB1615" s="161"/>
      <c r="AC1615" s="161"/>
      <c r="AD1615" s="161"/>
      <c r="AE1615" s="161"/>
      <c r="AF1615" s="161"/>
      <c r="AG1615" s="161"/>
      <c r="AH1615" s="161"/>
      <c r="AI1615" s="161"/>
      <c r="AJ1615" s="161"/>
      <c r="AK1615" s="161"/>
      <c r="AL1615" s="161"/>
      <c r="AM1615" s="161"/>
      <c r="AN1615" s="161"/>
      <c r="AO1615" s="161"/>
      <c r="AP1615" s="161"/>
      <c r="AQ1615" s="161"/>
      <c r="AR1615" s="161"/>
      <c r="AS1615" s="161"/>
      <c r="AT1615" s="161"/>
      <c r="AU1615" s="161"/>
      <c r="AV1615" s="161"/>
      <c r="AW1615" s="161"/>
      <c r="AX1615" s="161"/>
      <c r="AY1615" s="161"/>
      <c r="AZ1615" s="161"/>
      <c r="BA1615" s="161"/>
      <c r="BB1615" s="161"/>
      <c r="BC1615" s="161"/>
      <c r="BD1615" s="161"/>
      <c r="BE1615" s="161"/>
      <c r="BF1615" s="161"/>
      <c r="BG1615" s="161"/>
      <c r="BH1615" s="161"/>
      <c r="BI1615" s="161"/>
      <c r="BJ1615" s="161"/>
      <c r="BK1615" s="161"/>
      <c r="BL1615" s="161"/>
      <c r="BM1615" s="161"/>
      <c r="BN1615" s="161"/>
      <c r="BO1615" s="161"/>
      <c r="BP1615" s="161"/>
      <c r="BQ1615" s="161"/>
      <c r="BR1615" s="161"/>
      <c r="BS1615" s="161"/>
      <c r="BT1615" s="161"/>
      <c r="BU1615" s="161"/>
      <c r="BV1615" s="161"/>
      <c r="BW1615" s="161"/>
      <c r="BX1615" s="161"/>
      <c r="BY1615" s="161"/>
      <c r="BZ1615" s="161"/>
      <c r="CA1615" s="161"/>
      <c r="CB1615" s="161"/>
      <c r="CC1615" s="161"/>
      <c r="CD1615" s="161"/>
      <c r="CE1615" s="161"/>
      <c r="CF1615" s="161"/>
      <c r="CG1615" s="161"/>
      <c r="CH1615" s="161"/>
      <c r="CI1615" s="161"/>
      <c r="CJ1615" s="161"/>
      <c r="CK1615" s="161"/>
      <c r="CL1615" s="161"/>
      <c r="CM1615" s="161"/>
      <c r="CN1615" s="161"/>
      <c r="CO1615" s="161"/>
      <c r="CP1615" s="161"/>
      <c r="CQ1615" s="161"/>
      <c r="CR1615" s="161"/>
      <c r="CS1615" s="161"/>
      <c r="CT1615" s="161"/>
      <c r="CU1615" s="161"/>
      <c r="CV1615" s="161"/>
      <c r="CW1615" s="161"/>
      <c r="CX1615" s="161"/>
    </row>
    <row r="1616" spans="1:110" ht="93.75">
      <c r="A1616" s="12" t="s">
        <v>2195</v>
      </c>
      <c r="B1616" s="13" t="s">
        <v>83</v>
      </c>
      <c r="C1616" s="13" t="s">
        <v>2196</v>
      </c>
      <c r="D1616" s="13" t="s">
        <v>2197</v>
      </c>
      <c r="E1616" s="13" t="s">
        <v>2198</v>
      </c>
      <c r="F1616" s="13" t="s">
        <v>2197</v>
      </c>
      <c r="G1616" s="13" t="s">
        <v>2198</v>
      </c>
      <c r="H1616" s="13" t="s">
        <v>2199</v>
      </c>
      <c r="I1616" s="13" t="s">
        <v>2200</v>
      </c>
      <c r="J1616" s="13" t="s">
        <v>302</v>
      </c>
      <c r="K1616" s="13">
        <v>100</v>
      </c>
      <c r="L1616" s="11">
        <v>751000000</v>
      </c>
      <c r="M1616" s="11" t="s">
        <v>289</v>
      </c>
      <c r="N1616" s="14" t="s">
        <v>522</v>
      </c>
      <c r="O1616" s="13" t="s">
        <v>1676</v>
      </c>
      <c r="P1616" s="13"/>
      <c r="Q1616" s="13" t="s">
        <v>2917</v>
      </c>
      <c r="R1616" s="13" t="s">
        <v>1899</v>
      </c>
      <c r="S1616" s="13"/>
      <c r="T1616" s="13" t="s">
        <v>1801</v>
      </c>
      <c r="U1616" s="6">
        <v>1</v>
      </c>
      <c r="V1616" s="15"/>
      <c r="W1616" s="15">
        <v>4280000</v>
      </c>
      <c r="X1616" s="42">
        <f t="shared" si="58"/>
        <v>4793600</v>
      </c>
      <c r="Y1616" s="6" t="s">
        <v>1224</v>
      </c>
      <c r="Z1616" s="13">
        <v>2014</v>
      </c>
      <c r="AA1616" s="6"/>
      <c r="CY1616" s="161"/>
      <c r="CZ1616" s="161"/>
      <c r="DA1616" s="161"/>
      <c r="DB1616" s="161"/>
      <c r="DC1616" s="161"/>
      <c r="DD1616" s="161"/>
      <c r="DE1616" s="161"/>
      <c r="DF1616" s="161"/>
    </row>
    <row r="1617" spans="1:141" ht="93.75">
      <c r="A1617" s="12" t="s">
        <v>2201</v>
      </c>
      <c r="B1617" s="13" t="s">
        <v>83</v>
      </c>
      <c r="C1617" s="13" t="s">
        <v>2196</v>
      </c>
      <c r="D1617" s="13" t="s">
        <v>2197</v>
      </c>
      <c r="E1617" s="13" t="s">
        <v>2198</v>
      </c>
      <c r="F1617" s="13" t="s">
        <v>2197</v>
      </c>
      <c r="G1617" s="13" t="s">
        <v>2198</v>
      </c>
      <c r="H1617" s="13" t="s">
        <v>2202</v>
      </c>
      <c r="I1617" s="13" t="s">
        <v>2200</v>
      </c>
      <c r="J1617" s="13" t="s">
        <v>302</v>
      </c>
      <c r="K1617" s="13">
        <v>100</v>
      </c>
      <c r="L1617" s="13">
        <v>311010000</v>
      </c>
      <c r="M1617" s="11" t="s">
        <v>314</v>
      </c>
      <c r="N1617" s="14" t="s">
        <v>1082</v>
      </c>
      <c r="O1617" s="13" t="s">
        <v>1680</v>
      </c>
      <c r="P1617" s="13"/>
      <c r="Q1617" s="13" t="s">
        <v>2917</v>
      </c>
      <c r="R1617" s="13" t="s">
        <v>1899</v>
      </c>
      <c r="S1617" s="13"/>
      <c r="T1617" s="13" t="s">
        <v>1801</v>
      </c>
      <c r="U1617" s="6">
        <v>1</v>
      </c>
      <c r="V1617" s="15"/>
      <c r="W1617" s="15">
        <v>2200000</v>
      </c>
      <c r="X1617" s="42">
        <f t="shared" si="58"/>
        <v>2464000.0000000005</v>
      </c>
      <c r="Y1617" s="6" t="s">
        <v>1224</v>
      </c>
      <c r="Z1617" s="13">
        <v>2014</v>
      </c>
      <c r="AA1617" s="6"/>
      <c r="AB1617" s="161"/>
      <c r="AC1617" s="161"/>
      <c r="AD1617" s="161"/>
      <c r="AE1617" s="161"/>
      <c r="AF1617" s="161"/>
      <c r="AG1617" s="161"/>
      <c r="AH1617" s="161"/>
      <c r="AI1617" s="161"/>
      <c r="AJ1617" s="161"/>
      <c r="AK1617" s="161"/>
      <c r="AL1617" s="161"/>
      <c r="AM1617" s="161"/>
      <c r="AN1617" s="161"/>
      <c r="AO1617" s="161"/>
      <c r="AP1617" s="161"/>
      <c r="AQ1617" s="161"/>
      <c r="AR1617" s="161"/>
      <c r="AS1617" s="161"/>
      <c r="AT1617" s="161"/>
      <c r="AU1617" s="161"/>
      <c r="AV1617" s="161"/>
      <c r="AW1617" s="161"/>
      <c r="AX1617" s="161"/>
      <c r="AY1617" s="161"/>
      <c r="AZ1617" s="161"/>
      <c r="BA1617" s="161"/>
      <c r="BB1617" s="161"/>
      <c r="BC1617" s="161"/>
      <c r="BD1617" s="161"/>
      <c r="BE1617" s="161"/>
      <c r="BF1617" s="161"/>
      <c r="BG1617" s="161"/>
      <c r="BH1617" s="161"/>
      <c r="BI1617" s="161"/>
      <c r="BJ1617" s="161"/>
      <c r="BK1617" s="161"/>
      <c r="BL1617" s="161"/>
      <c r="BM1617" s="161"/>
      <c r="BN1617" s="161"/>
      <c r="BO1617" s="161"/>
      <c r="BP1617" s="161"/>
      <c r="BQ1617" s="161"/>
      <c r="BR1617" s="161"/>
      <c r="BS1617" s="161"/>
      <c r="BT1617" s="161"/>
      <c r="BU1617" s="161"/>
      <c r="BV1617" s="161"/>
      <c r="BW1617" s="161"/>
      <c r="BX1617" s="161"/>
      <c r="BY1617" s="161"/>
      <c r="BZ1617" s="161"/>
      <c r="CA1617" s="161"/>
      <c r="CB1617" s="161"/>
      <c r="CC1617" s="161"/>
      <c r="CD1617" s="161"/>
      <c r="CE1617" s="161"/>
      <c r="CF1617" s="161"/>
      <c r="CG1617" s="161"/>
      <c r="CH1617" s="161"/>
      <c r="CI1617" s="161"/>
      <c r="CJ1617" s="161"/>
      <c r="CK1617" s="161"/>
      <c r="CL1617" s="161"/>
      <c r="CM1617" s="161"/>
      <c r="CN1617" s="161"/>
      <c r="CO1617" s="161"/>
      <c r="CP1617" s="161"/>
      <c r="CQ1617" s="161"/>
      <c r="CR1617" s="161"/>
      <c r="CS1617" s="161"/>
      <c r="CT1617" s="161"/>
      <c r="CU1617" s="161"/>
      <c r="CV1617" s="161"/>
      <c r="CW1617" s="161"/>
      <c r="CX1617" s="161"/>
    </row>
    <row r="1618" spans="1:141" ht="150">
      <c r="A1618" s="12" t="s">
        <v>2203</v>
      </c>
      <c r="B1618" s="13" t="s">
        <v>83</v>
      </c>
      <c r="C1618" s="13" t="s">
        <v>2204</v>
      </c>
      <c r="D1618" s="13" t="s">
        <v>2205</v>
      </c>
      <c r="E1618" s="13" t="s">
        <v>2206</v>
      </c>
      <c r="F1618" s="13" t="s">
        <v>2207</v>
      </c>
      <c r="G1618" s="13" t="s">
        <v>2208</v>
      </c>
      <c r="H1618" s="13" t="s">
        <v>2209</v>
      </c>
      <c r="I1618" s="13" t="s">
        <v>2210</v>
      </c>
      <c r="J1618" s="13" t="s">
        <v>39</v>
      </c>
      <c r="K1618" s="13">
        <v>100</v>
      </c>
      <c r="L1618" s="11">
        <v>710000000</v>
      </c>
      <c r="M1618" s="11" t="s">
        <v>40</v>
      </c>
      <c r="N1618" s="14" t="s">
        <v>41</v>
      </c>
      <c r="O1618" s="13" t="s">
        <v>1743</v>
      </c>
      <c r="P1618" s="13"/>
      <c r="Q1618" s="13" t="s">
        <v>2211</v>
      </c>
      <c r="R1618" s="13" t="s">
        <v>2212</v>
      </c>
      <c r="S1618" s="13"/>
      <c r="T1618" s="13" t="s">
        <v>1801</v>
      </c>
      <c r="U1618" s="13">
        <v>1</v>
      </c>
      <c r="V1618" s="15"/>
      <c r="W1618" s="15">
        <v>4793600</v>
      </c>
      <c r="X1618" s="42">
        <f t="shared" si="58"/>
        <v>5368832.0000000009</v>
      </c>
      <c r="Y1618" s="6" t="s">
        <v>1224</v>
      </c>
      <c r="Z1618" s="13">
        <v>2014</v>
      </c>
      <c r="AA1618" s="6"/>
      <c r="CY1618" s="161"/>
      <c r="CZ1618" s="161"/>
      <c r="DA1618" s="161"/>
      <c r="DB1618" s="161"/>
      <c r="DC1618" s="161"/>
      <c r="DD1618" s="161"/>
      <c r="DE1618" s="161"/>
      <c r="DF1618" s="161"/>
    </row>
    <row r="1619" spans="1:141" ht="93.75">
      <c r="A1619" s="12" t="s">
        <v>2213</v>
      </c>
      <c r="B1619" s="13" t="s">
        <v>83</v>
      </c>
      <c r="C1619" s="13" t="s">
        <v>2214</v>
      </c>
      <c r="D1619" s="13" t="s">
        <v>2215</v>
      </c>
      <c r="E1619" s="13" t="s">
        <v>2216</v>
      </c>
      <c r="F1619" s="13" t="s">
        <v>2215</v>
      </c>
      <c r="G1619" s="13" t="s">
        <v>2218</v>
      </c>
      <c r="H1619" s="13" t="s">
        <v>2219</v>
      </c>
      <c r="I1619" s="13" t="s">
        <v>2220</v>
      </c>
      <c r="J1619" s="13" t="s">
        <v>39</v>
      </c>
      <c r="K1619" s="13">
        <v>100</v>
      </c>
      <c r="L1619" s="11">
        <v>710000000</v>
      </c>
      <c r="M1619" s="11" t="s">
        <v>40</v>
      </c>
      <c r="N1619" s="14" t="s">
        <v>41</v>
      </c>
      <c r="O1619" s="13" t="s">
        <v>1743</v>
      </c>
      <c r="P1619" s="13"/>
      <c r="Q1619" s="13" t="s">
        <v>1852</v>
      </c>
      <c r="R1619" s="13" t="s">
        <v>1435</v>
      </c>
      <c r="S1619" s="13"/>
      <c r="T1619" s="13" t="s">
        <v>1801</v>
      </c>
      <c r="U1619" s="13">
        <v>1</v>
      </c>
      <c r="V1619" s="15"/>
      <c r="W1619" s="15">
        <v>5416644</v>
      </c>
      <c r="X1619" s="42">
        <f t="shared" si="58"/>
        <v>6066641.2800000003</v>
      </c>
      <c r="Y1619" s="6" t="s">
        <v>1224</v>
      </c>
      <c r="Z1619" s="13">
        <v>2014</v>
      </c>
      <c r="AA1619" s="6"/>
      <c r="AB1619" s="161"/>
      <c r="AC1619" s="161"/>
      <c r="AD1619" s="161"/>
      <c r="AE1619" s="161"/>
      <c r="AF1619" s="161"/>
      <c r="AG1619" s="161"/>
      <c r="AH1619" s="161"/>
      <c r="AI1619" s="161"/>
      <c r="AJ1619" s="161"/>
      <c r="AK1619" s="161"/>
      <c r="AL1619" s="161"/>
      <c r="AM1619" s="161"/>
      <c r="AN1619" s="161"/>
      <c r="AO1619" s="161"/>
      <c r="AP1619" s="161"/>
      <c r="AQ1619" s="161"/>
      <c r="AR1619" s="161"/>
      <c r="AS1619" s="161"/>
      <c r="AT1619" s="161"/>
      <c r="AU1619" s="161"/>
      <c r="AV1619" s="161"/>
      <c r="AW1619" s="161"/>
      <c r="AX1619" s="161"/>
      <c r="AY1619" s="161"/>
      <c r="AZ1619" s="161"/>
      <c r="BA1619" s="161"/>
      <c r="BB1619" s="161"/>
      <c r="BC1619" s="161"/>
      <c r="BD1619" s="161"/>
      <c r="BE1619" s="161"/>
      <c r="BF1619" s="161"/>
      <c r="BG1619" s="161"/>
      <c r="BH1619" s="161"/>
      <c r="BI1619" s="161"/>
      <c r="BJ1619" s="161"/>
      <c r="BK1619" s="161"/>
      <c r="BL1619" s="161"/>
      <c r="BM1619" s="161"/>
      <c r="BN1619" s="161"/>
      <c r="BO1619" s="161"/>
      <c r="BP1619" s="161"/>
      <c r="BQ1619" s="161"/>
      <c r="BR1619" s="161"/>
      <c r="BS1619" s="161"/>
      <c r="BT1619" s="161"/>
      <c r="BU1619" s="161"/>
      <c r="BV1619" s="161"/>
      <c r="BW1619" s="161"/>
      <c r="BX1619" s="161"/>
      <c r="BY1619" s="161"/>
      <c r="BZ1619" s="161"/>
      <c r="CA1619" s="161"/>
      <c r="CB1619" s="161"/>
      <c r="CC1619" s="161"/>
      <c r="CD1619" s="161"/>
      <c r="CE1619" s="161"/>
      <c r="CF1619" s="161"/>
      <c r="CG1619" s="161"/>
      <c r="CH1619" s="161"/>
      <c r="CI1619" s="161"/>
      <c r="CJ1619" s="161"/>
      <c r="CK1619" s="161"/>
      <c r="CL1619" s="161"/>
      <c r="CM1619" s="161"/>
      <c r="CN1619" s="161"/>
      <c r="CO1619" s="161"/>
      <c r="CP1619" s="161"/>
      <c r="CQ1619" s="161"/>
      <c r="CR1619" s="161"/>
      <c r="CS1619" s="161"/>
      <c r="CT1619" s="161"/>
      <c r="CU1619" s="161"/>
      <c r="CV1619" s="161"/>
      <c r="CW1619" s="161"/>
      <c r="CX1619" s="161"/>
      <c r="DG1619" s="161"/>
      <c r="DH1619" s="161"/>
      <c r="DI1619" s="161"/>
      <c r="DJ1619" s="161"/>
      <c r="DK1619" s="161"/>
      <c r="DL1619" s="161"/>
      <c r="DM1619" s="161"/>
      <c r="DN1619" s="161"/>
      <c r="DO1619" s="161"/>
      <c r="DP1619" s="161"/>
      <c r="DQ1619" s="161"/>
      <c r="DR1619" s="161"/>
      <c r="DS1619" s="161"/>
      <c r="DT1619" s="161"/>
      <c r="DU1619" s="161"/>
      <c r="DV1619" s="161"/>
      <c r="DW1619" s="161"/>
      <c r="DX1619" s="161"/>
      <c r="DY1619" s="161"/>
      <c r="DZ1619" s="161"/>
      <c r="EA1619" s="161"/>
      <c r="EB1619" s="161"/>
      <c r="EC1619" s="161"/>
      <c r="ED1619" s="161"/>
      <c r="EE1619" s="161"/>
      <c r="EF1619" s="161"/>
      <c r="EG1619" s="161"/>
      <c r="EH1619" s="161"/>
      <c r="EI1619" s="161"/>
      <c r="EJ1619" s="161"/>
      <c r="EK1619" s="161"/>
    </row>
    <row r="1620" spans="1:141" ht="93.75">
      <c r="A1620" s="12" t="s">
        <v>2221</v>
      </c>
      <c r="B1620" s="13" t="s">
        <v>83</v>
      </c>
      <c r="C1620" s="13" t="s">
        <v>2222</v>
      </c>
      <c r="D1620" s="13" t="s">
        <v>2223</v>
      </c>
      <c r="E1620" s="13" t="s">
        <v>2224</v>
      </c>
      <c r="F1620" s="13" t="s">
        <v>2225</v>
      </c>
      <c r="G1620" s="13" t="s">
        <v>2226</v>
      </c>
      <c r="H1620" s="13" t="s">
        <v>2219</v>
      </c>
      <c r="I1620" s="13" t="s">
        <v>2220</v>
      </c>
      <c r="J1620" s="13" t="s">
        <v>39</v>
      </c>
      <c r="K1620" s="13">
        <v>100</v>
      </c>
      <c r="L1620" s="11">
        <v>710000000</v>
      </c>
      <c r="M1620" s="11" t="s">
        <v>40</v>
      </c>
      <c r="N1620" s="14" t="s">
        <v>41</v>
      </c>
      <c r="O1620" s="13" t="s">
        <v>1743</v>
      </c>
      <c r="P1620" s="13"/>
      <c r="Q1620" s="13" t="s">
        <v>1852</v>
      </c>
      <c r="R1620" s="13" t="s">
        <v>1435</v>
      </c>
      <c r="S1620" s="13"/>
      <c r="T1620" s="13" t="s">
        <v>1801</v>
      </c>
      <c r="U1620" s="13">
        <v>1</v>
      </c>
      <c r="V1620" s="15"/>
      <c r="W1620" s="15">
        <v>1673700</v>
      </c>
      <c r="X1620" s="42">
        <f t="shared" si="58"/>
        <v>1874544.0000000002</v>
      </c>
      <c r="Y1620" s="6" t="s">
        <v>1224</v>
      </c>
      <c r="Z1620" s="13">
        <v>2014</v>
      </c>
      <c r="AA1620" s="6"/>
      <c r="CY1620" s="161"/>
      <c r="CZ1620" s="161"/>
      <c r="DA1620" s="161"/>
      <c r="DB1620" s="161"/>
      <c r="DC1620" s="161"/>
      <c r="DD1620" s="161"/>
      <c r="DE1620" s="161"/>
      <c r="DF1620" s="161"/>
    </row>
    <row r="1621" spans="1:141" s="161" customFormat="1" ht="93.75">
      <c r="A1621" s="12" t="s">
        <v>2227</v>
      </c>
      <c r="B1621" s="13" t="s">
        <v>83</v>
      </c>
      <c r="C1621" s="13" t="s">
        <v>2228</v>
      </c>
      <c r="D1621" s="13" t="s">
        <v>2229</v>
      </c>
      <c r="E1621" s="13" t="s">
        <v>2230</v>
      </c>
      <c r="F1621" s="13" t="s">
        <v>2231</v>
      </c>
      <c r="G1621" s="13" t="s">
        <v>2232</v>
      </c>
      <c r="H1621" s="13" t="s">
        <v>2233</v>
      </c>
      <c r="I1621" s="13" t="s">
        <v>2234</v>
      </c>
      <c r="J1621" s="13" t="s">
        <v>39</v>
      </c>
      <c r="K1621" s="13">
        <v>100</v>
      </c>
      <c r="L1621" s="11">
        <v>710000000</v>
      </c>
      <c r="M1621" s="11" t="s">
        <v>40</v>
      </c>
      <c r="N1621" s="14" t="s">
        <v>41</v>
      </c>
      <c r="O1621" s="13" t="s">
        <v>1743</v>
      </c>
      <c r="P1621" s="13"/>
      <c r="Q1621" s="13" t="s">
        <v>1852</v>
      </c>
      <c r="R1621" s="13" t="s">
        <v>1435</v>
      </c>
      <c r="S1621" s="13"/>
      <c r="T1621" s="13" t="s">
        <v>1801</v>
      </c>
      <c r="U1621" s="13">
        <v>1</v>
      </c>
      <c r="V1621" s="15"/>
      <c r="W1621" s="15">
        <v>889920</v>
      </c>
      <c r="X1621" s="42">
        <f t="shared" si="58"/>
        <v>996710.40000000014</v>
      </c>
      <c r="Y1621" s="6" t="s">
        <v>1224</v>
      </c>
      <c r="Z1621" s="13">
        <v>2014</v>
      </c>
      <c r="AA1621" s="6"/>
      <c r="CY1621"/>
      <c r="CZ1621"/>
      <c r="DA1621"/>
      <c r="DB1621"/>
      <c r="DC1621"/>
      <c r="DD1621"/>
      <c r="DE1621"/>
      <c r="DF1621"/>
    </row>
    <row r="1622" spans="1:141" ht="93.75">
      <c r="A1622" s="12" t="s">
        <v>2235</v>
      </c>
      <c r="B1622" s="13" t="s">
        <v>83</v>
      </c>
      <c r="C1622" s="13" t="s">
        <v>2214</v>
      </c>
      <c r="D1622" s="13" t="s">
        <v>2215</v>
      </c>
      <c r="E1622" s="13" t="s">
        <v>2216</v>
      </c>
      <c r="F1622" s="13" t="s">
        <v>2217</v>
      </c>
      <c r="G1622" s="13" t="s">
        <v>2218</v>
      </c>
      <c r="H1622" s="13" t="s">
        <v>2219</v>
      </c>
      <c r="I1622" s="13" t="s">
        <v>2220</v>
      </c>
      <c r="J1622" s="13" t="s">
        <v>39</v>
      </c>
      <c r="K1622" s="13">
        <v>100</v>
      </c>
      <c r="L1622" s="11">
        <v>710000000</v>
      </c>
      <c r="M1622" s="11" t="s">
        <v>40</v>
      </c>
      <c r="N1622" s="14" t="s">
        <v>41</v>
      </c>
      <c r="O1622" s="13" t="s">
        <v>2236</v>
      </c>
      <c r="P1622" s="13"/>
      <c r="Q1622" s="13" t="s">
        <v>1852</v>
      </c>
      <c r="R1622" s="13" t="s">
        <v>1435</v>
      </c>
      <c r="S1622" s="13"/>
      <c r="T1622" s="13" t="s">
        <v>1801</v>
      </c>
      <c r="U1622" s="13">
        <v>1</v>
      </c>
      <c r="V1622" s="15"/>
      <c r="W1622" s="15">
        <v>3079116</v>
      </c>
      <c r="X1622" s="42">
        <f t="shared" si="58"/>
        <v>3448609.9200000004</v>
      </c>
      <c r="Y1622" s="6" t="s">
        <v>1224</v>
      </c>
      <c r="Z1622" s="13">
        <v>2014</v>
      </c>
      <c r="AA1622" s="6"/>
      <c r="CY1622" s="161"/>
      <c r="CZ1622" s="161"/>
      <c r="DA1622" s="161"/>
      <c r="DB1622" s="161"/>
      <c r="DC1622" s="161"/>
      <c r="DD1622" s="161"/>
      <c r="DE1622" s="161"/>
      <c r="DF1622" s="161"/>
    </row>
    <row r="1623" spans="1:141" s="161" customFormat="1" ht="93.75">
      <c r="A1623" s="12" t="s">
        <v>2237</v>
      </c>
      <c r="B1623" s="13" t="s">
        <v>83</v>
      </c>
      <c r="C1623" s="13" t="s">
        <v>2214</v>
      </c>
      <c r="D1623" s="13" t="s">
        <v>2215</v>
      </c>
      <c r="E1623" s="13" t="s">
        <v>2216</v>
      </c>
      <c r="F1623" s="13" t="s">
        <v>2217</v>
      </c>
      <c r="G1623" s="13" t="s">
        <v>2218</v>
      </c>
      <c r="H1623" s="13" t="s">
        <v>2219</v>
      </c>
      <c r="I1623" s="13" t="s">
        <v>2220</v>
      </c>
      <c r="J1623" s="13" t="s">
        <v>39</v>
      </c>
      <c r="K1623" s="13">
        <v>100</v>
      </c>
      <c r="L1623" s="11">
        <v>710000000</v>
      </c>
      <c r="M1623" s="11" t="s">
        <v>40</v>
      </c>
      <c r="N1623" s="14" t="s">
        <v>41</v>
      </c>
      <c r="O1623" s="13" t="s">
        <v>2238</v>
      </c>
      <c r="P1623" s="13"/>
      <c r="Q1623" s="13" t="s">
        <v>1852</v>
      </c>
      <c r="R1623" s="13" t="s">
        <v>1435</v>
      </c>
      <c r="S1623" s="13"/>
      <c r="T1623" s="13" t="s">
        <v>1801</v>
      </c>
      <c r="U1623" s="13">
        <v>1</v>
      </c>
      <c r="V1623" s="15"/>
      <c r="W1623" s="15">
        <v>2441738.92</v>
      </c>
      <c r="X1623" s="42">
        <f t="shared" si="58"/>
        <v>2734747.5904000001</v>
      </c>
      <c r="Y1623" s="6" t="s">
        <v>1224</v>
      </c>
      <c r="Z1623" s="13">
        <v>2014</v>
      </c>
      <c r="AA1623" s="6"/>
      <c r="CY1623"/>
      <c r="CZ1623"/>
      <c r="DA1623"/>
      <c r="DB1623"/>
      <c r="DC1623"/>
      <c r="DD1623"/>
      <c r="DE1623"/>
      <c r="DF1623"/>
    </row>
    <row r="1624" spans="1:141" ht="93.75">
      <c r="A1624" s="12" t="s">
        <v>2239</v>
      </c>
      <c r="B1624" s="13" t="s">
        <v>83</v>
      </c>
      <c r="C1624" s="13" t="s">
        <v>2214</v>
      </c>
      <c r="D1624" s="13" t="s">
        <v>2215</v>
      </c>
      <c r="E1624" s="13" t="s">
        <v>2216</v>
      </c>
      <c r="F1624" s="13" t="s">
        <v>2217</v>
      </c>
      <c r="G1624" s="13" t="s">
        <v>2218</v>
      </c>
      <c r="H1624" s="13" t="s">
        <v>2219</v>
      </c>
      <c r="I1624" s="13" t="s">
        <v>2220</v>
      </c>
      <c r="J1624" s="13" t="s">
        <v>39</v>
      </c>
      <c r="K1624" s="13">
        <v>100</v>
      </c>
      <c r="L1624" s="11">
        <v>710000000</v>
      </c>
      <c r="M1624" s="11" t="s">
        <v>40</v>
      </c>
      <c r="N1624" s="14" t="s">
        <v>41</v>
      </c>
      <c r="O1624" s="13" t="s">
        <v>1433</v>
      </c>
      <c r="P1624" s="13"/>
      <c r="Q1624" s="13" t="s">
        <v>1852</v>
      </c>
      <c r="R1624" s="13" t="s">
        <v>1435</v>
      </c>
      <c r="S1624" s="13"/>
      <c r="T1624" s="13" t="s">
        <v>1801</v>
      </c>
      <c r="U1624" s="13">
        <v>1</v>
      </c>
      <c r="V1624" s="15"/>
      <c r="W1624" s="15">
        <v>1301123</v>
      </c>
      <c r="X1624" s="42">
        <f t="shared" si="58"/>
        <v>1457257.7600000002</v>
      </c>
      <c r="Y1624" s="6" t="s">
        <v>1224</v>
      </c>
      <c r="Z1624" s="13">
        <v>2014</v>
      </c>
      <c r="AA1624" s="6"/>
      <c r="CY1624" s="161"/>
      <c r="CZ1624" s="161"/>
      <c r="DA1624" s="161"/>
      <c r="DB1624" s="161"/>
      <c r="DC1624" s="161"/>
      <c r="DD1624" s="161"/>
      <c r="DE1624" s="161"/>
      <c r="DF1624" s="161"/>
    </row>
    <row r="1625" spans="1:141" s="161" customFormat="1" ht="93.75">
      <c r="A1625" s="12" t="s">
        <v>2240</v>
      </c>
      <c r="B1625" s="13" t="s">
        <v>83</v>
      </c>
      <c r="C1625" s="13" t="s">
        <v>2214</v>
      </c>
      <c r="D1625" s="13" t="s">
        <v>2215</v>
      </c>
      <c r="E1625" s="13" t="s">
        <v>2216</v>
      </c>
      <c r="F1625" s="13" t="s">
        <v>2217</v>
      </c>
      <c r="G1625" s="13" t="s">
        <v>2218</v>
      </c>
      <c r="H1625" s="13" t="s">
        <v>2219</v>
      </c>
      <c r="I1625" s="13" t="s">
        <v>2220</v>
      </c>
      <c r="J1625" s="13" t="s">
        <v>39</v>
      </c>
      <c r="K1625" s="13">
        <v>100</v>
      </c>
      <c r="L1625" s="11">
        <v>710000000</v>
      </c>
      <c r="M1625" s="11" t="s">
        <v>40</v>
      </c>
      <c r="N1625" s="14" t="s">
        <v>41</v>
      </c>
      <c r="O1625" s="13" t="s">
        <v>1750</v>
      </c>
      <c r="P1625" s="13"/>
      <c r="Q1625" s="13" t="s">
        <v>1852</v>
      </c>
      <c r="R1625" s="13" t="s">
        <v>1435</v>
      </c>
      <c r="S1625" s="13"/>
      <c r="T1625" s="13" t="s">
        <v>1801</v>
      </c>
      <c r="U1625" s="13">
        <v>1</v>
      </c>
      <c r="V1625" s="15"/>
      <c r="W1625" s="15">
        <v>1179893</v>
      </c>
      <c r="X1625" s="42">
        <f t="shared" si="58"/>
        <v>1321480.1600000001</v>
      </c>
      <c r="Y1625" s="6" t="s">
        <v>1224</v>
      </c>
      <c r="Z1625" s="13">
        <v>2014</v>
      </c>
      <c r="AA1625" s="6"/>
      <c r="CY1625"/>
      <c r="CZ1625"/>
      <c r="DA1625"/>
      <c r="DB1625"/>
      <c r="DC1625"/>
      <c r="DD1625"/>
      <c r="DE1625"/>
      <c r="DF1625"/>
    </row>
    <row r="1626" spans="1:141" ht="93.75">
      <c r="A1626" s="12" t="s">
        <v>2241</v>
      </c>
      <c r="B1626" s="13" t="s">
        <v>83</v>
      </c>
      <c r="C1626" s="13" t="s">
        <v>2214</v>
      </c>
      <c r="D1626" s="13" t="s">
        <v>2215</v>
      </c>
      <c r="E1626" s="13" t="s">
        <v>2216</v>
      </c>
      <c r="F1626" s="13" t="s">
        <v>2217</v>
      </c>
      <c r="G1626" s="13" t="s">
        <v>2218</v>
      </c>
      <c r="H1626" s="13" t="s">
        <v>2219</v>
      </c>
      <c r="I1626" s="13" t="s">
        <v>2220</v>
      </c>
      <c r="J1626" s="13" t="s">
        <v>39</v>
      </c>
      <c r="K1626" s="13">
        <v>100</v>
      </c>
      <c r="L1626" s="11">
        <v>710000000</v>
      </c>
      <c r="M1626" s="11" t="s">
        <v>40</v>
      </c>
      <c r="N1626" s="14" t="s">
        <v>41</v>
      </c>
      <c r="O1626" s="13" t="s">
        <v>2242</v>
      </c>
      <c r="P1626" s="13"/>
      <c r="Q1626" s="13" t="s">
        <v>1852</v>
      </c>
      <c r="R1626" s="13" t="s">
        <v>1435</v>
      </c>
      <c r="S1626" s="13"/>
      <c r="T1626" s="13" t="s">
        <v>1801</v>
      </c>
      <c r="U1626" s="13">
        <v>1</v>
      </c>
      <c r="V1626" s="15"/>
      <c r="W1626" s="15">
        <v>597516</v>
      </c>
      <c r="X1626" s="42">
        <f t="shared" si="58"/>
        <v>669217.92000000004</v>
      </c>
      <c r="Y1626" s="6" t="s">
        <v>1224</v>
      </c>
      <c r="Z1626" s="13">
        <v>2014</v>
      </c>
      <c r="AA1626" s="6"/>
      <c r="CY1626" s="161"/>
      <c r="CZ1626" s="161"/>
      <c r="DA1626" s="161"/>
      <c r="DB1626" s="161"/>
      <c r="DC1626" s="161"/>
      <c r="DD1626" s="161"/>
      <c r="DE1626" s="161"/>
      <c r="DF1626" s="161"/>
    </row>
    <row r="1627" spans="1:141" s="161" customFormat="1" ht="93.75">
      <c r="A1627" s="12" t="s">
        <v>2243</v>
      </c>
      <c r="B1627" s="13" t="s">
        <v>83</v>
      </c>
      <c r="C1627" s="13" t="s">
        <v>2214</v>
      </c>
      <c r="D1627" s="13" t="s">
        <v>2215</v>
      </c>
      <c r="E1627" s="13" t="s">
        <v>2216</v>
      </c>
      <c r="F1627" s="13" t="s">
        <v>2217</v>
      </c>
      <c r="G1627" s="13" t="s">
        <v>2218</v>
      </c>
      <c r="H1627" s="13" t="s">
        <v>2219</v>
      </c>
      <c r="I1627" s="13" t="s">
        <v>2220</v>
      </c>
      <c r="J1627" s="13" t="s">
        <v>39</v>
      </c>
      <c r="K1627" s="13">
        <v>100</v>
      </c>
      <c r="L1627" s="11">
        <v>710000000</v>
      </c>
      <c r="M1627" s="11" t="s">
        <v>40</v>
      </c>
      <c r="N1627" s="14" t="s">
        <v>41</v>
      </c>
      <c r="O1627" s="13" t="s">
        <v>2180</v>
      </c>
      <c r="P1627" s="13"/>
      <c r="Q1627" s="13" t="s">
        <v>1852</v>
      </c>
      <c r="R1627" s="13" t="s">
        <v>1435</v>
      </c>
      <c r="S1627" s="13"/>
      <c r="T1627" s="13" t="s">
        <v>1801</v>
      </c>
      <c r="U1627" s="13">
        <v>1</v>
      </c>
      <c r="V1627" s="15"/>
      <c r="W1627" s="15">
        <v>2089160</v>
      </c>
      <c r="X1627" s="42">
        <f t="shared" si="58"/>
        <v>2339859.2000000002</v>
      </c>
      <c r="Y1627" s="6" t="s">
        <v>1224</v>
      </c>
      <c r="Z1627" s="13">
        <v>2014</v>
      </c>
      <c r="AA1627" s="6"/>
      <c r="CY1627"/>
      <c r="CZ1627"/>
      <c r="DA1627"/>
      <c r="DB1627"/>
      <c r="DC1627"/>
      <c r="DD1627"/>
      <c r="DE1627"/>
      <c r="DF1627"/>
    </row>
    <row r="1628" spans="1:141" ht="93.75">
      <c r="A1628" s="12" t="s">
        <v>2244</v>
      </c>
      <c r="B1628" s="13" t="s">
        <v>83</v>
      </c>
      <c r="C1628" s="13" t="s">
        <v>2214</v>
      </c>
      <c r="D1628" s="13" t="s">
        <v>2215</v>
      </c>
      <c r="E1628" s="13" t="s">
        <v>2216</v>
      </c>
      <c r="F1628" s="13" t="s">
        <v>2217</v>
      </c>
      <c r="G1628" s="13" t="s">
        <v>2218</v>
      </c>
      <c r="H1628" s="13" t="s">
        <v>2219</v>
      </c>
      <c r="I1628" s="13" t="s">
        <v>2220</v>
      </c>
      <c r="J1628" s="13" t="s">
        <v>39</v>
      </c>
      <c r="K1628" s="13">
        <v>100</v>
      </c>
      <c r="L1628" s="11">
        <v>710000000</v>
      </c>
      <c r="M1628" s="11" t="s">
        <v>40</v>
      </c>
      <c r="N1628" s="14" t="s">
        <v>41</v>
      </c>
      <c r="O1628" s="13" t="s">
        <v>2245</v>
      </c>
      <c r="P1628" s="13"/>
      <c r="Q1628" s="13" t="s">
        <v>1852</v>
      </c>
      <c r="R1628" s="13" t="s">
        <v>1435</v>
      </c>
      <c r="S1628" s="13"/>
      <c r="T1628" s="13" t="s">
        <v>1801</v>
      </c>
      <c r="U1628" s="13">
        <v>1</v>
      </c>
      <c r="V1628" s="15"/>
      <c r="W1628" s="15">
        <v>2776840</v>
      </c>
      <c r="X1628" s="42">
        <f t="shared" si="58"/>
        <v>3110060.8000000003</v>
      </c>
      <c r="Y1628" s="6" t="s">
        <v>1224</v>
      </c>
      <c r="Z1628" s="13">
        <v>2014</v>
      </c>
      <c r="AA1628" s="6"/>
      <c r="CY1628" s="161"/>
      <c r="CZ1628" s="161"/>
      <c r="DA1628" s="161"/>
      <c r="DB1628" s="161"/>
      <c r="DC1628" s="161"/>
      <c r="DD1628" s="161"/>
      <c r="DE1628" s="161"/>
      <c r="DF1628" s="161"/>
    </row>
    <row r="1629" spans="1:141" s="161" customFormat="1" ht="93.75">
      <c r="A1629" s="12" t="s">
        <v>2246</v>
      </c>
      <c r="B1629" s="13" t="s">
        <v>83</v>
      </c>
      <c r="C1629" s="13" t="s">
        <v>2214</v>
      </c>
      <c r="D1629" s="13" t="s">
        <v>2215</v>
      </c>
      <c r="E1629" s="13" t="s">
        <v>2216</v>
      </c>
      <c r="F1629" s="13" t="s">
        <v>2217</v>
      </c>
      <c r="G1629" s="13" t="s">
        <v>2218</v>
      </c>
      <c r="H1629" s="13" t="s">
        <v>2219</v>
      </c>
      <c r="I1629" s="13" t="s">
        <v>2220</v>
      </c>
      <c r="J1629" s="13" t="s">
        <v>39</v>
      </c>
      <c r="K1629" s="13">
        <v>100</v>
      </c>
      <c r="L1629" s="11">
        <v>710000000</v>
      </c>
      <c r="M1629" s="11" t="s">
        <v>40</v>
      </c>
      <c r="N1629" s="14" t="s">
        <v>41</v>
      </c>
      <c r="O1629" s="13" t="s">
        <v>1971</v>
      </c>
      <c r="P1629" s="13"/>
      <c r="Q1629" s="13" t="s">
        <v>1852</v>
      </c>
      <c r="R1629" s="13" t="s">
        <v>1435</v>
      </c>
      <c r="S1629" s="13"/>
      <c r="T1629" s="13" t="s">
        <v>1801</v>
      </c>
      <c r="U1629" s="13">
        <v>1</v>
      </c>
      <c r="V1629" s="15"/>
      <c r="W1629" s="15">
        <v>2435688</v>
      </c>
      <c r="X1629" s="42">
        <f t="shared" si="58"/>
        <v>2727970.56</v>
      </c>
      <c r="Y1629" s="6" t="s">
        <v>1224</v>
      </c>
      <c r="Z1629" s="13">
        <v>2014</v>
      </c>
      <c r="AA1629" s="6"/>
      <c r="CY1629"/>
      <c r="CZ1629"/>
      <c r="DA1629"/>
      <c r="DB1629"/>
      <c r="DC1629"/>
      <c r="DD1629"/>
      <c r="DE1629"/>
      <c r="DF1629"/>
    </row>
    <row r="1630" spans="1:141" ht="93.75">
      <c r="A1630" s="12" t="s">
        <v>2247</v>
      </c>
      <c r="B1630" s="13" t="s">
        <v>83</v>
      </c>
      <c r="C1630" s="13" t="s">
        <v>2214</v>
      </c>
      <c r="D1630" s="13" t="s">
        <v>2215</v>
      </c>
      <c r="E1630" s="13" t="s">
        <v>2216</v>
      </c>
      <c r="F1630" s="13" t="s">
        <v>2217</v>
      </c>
      <c r="G1630" s="13" t="s">
        <v>2218</v>
      </c>
      <c r="H1630" s="13" t="s">
        <v>2219</v>
      </c>
      <c r="I1630" s="13" t="s">
        <v>2220</v>
      </c>
      <c r="J1630" s="13" t="s">
        <v>39</v>
      </c>
      <c r="K1630" s="13">
        <v>100</v>
      </c>
      <c r="L1630" s="11">
        <v>710000000</v>
      </c>
      <c r="M1630" s="11" t="s">
        <v>40</v>
      </c>
      <c r="N1630" s="14" t="s">
        <v>41</v>
      </c>
      <c r="O1630" s="13" t="s">
        <v>506</v>
      </c>
      <c r="P1630" s="13"/>
      <c r="Q1630" s="13" t="s">
        <v>1852</v>
      </c>
      <c r="R1630" s="13" t="s">
        <v>1435</v>
      </c>
      <c r="S1630" s="13"/>
      <c r="T1630" s="13" t="s">
        <v>1801</v>
      </c>
      <c r="U1630" s="13">
        <v>1</v>
      </c>
      <c r="V1630" s="15"/>
      <c r="W1630" s="15">
        <v>312600</v>
      </c>
      <c r="X1630" s="42">
        <f t="shared" si="58"/>
        <v>350112.00000000006</v>
      </c>
      <c r="Y1630" s="6" t="s">
        <v>1224</v>
      </c>
      <c r="Z1630" s="13">
        <v>2014</v>
      </c>
      <c r="AA1630" s="6"/>
      <c r="CY1630" s="161"/>
      <c r="CZ1630" s="161"/>
      <c r="DA1630" s="161"/>
      <c r="DB1630" s="161"/>
      <c r="DC1630" s="161"/>
      <c r="DD1630" s="161"/>
      <c r="DE1630" s="161"/>
      <c r="DF1630" s="161"/>
    </row>
    <row r="1631" spans="1:141" s="161" customFormat="1" ht="93.75">
      <c r="A1631" s="12" t="s">
        <v>2248</v>
      </c>
      <c r="B1631" s="13" t="s">
        <v>83</v>
      </c>
      <c r="C1631" s="13" t="s">
        <v>2214</v>
      </c>
      <c r="D1631" s="13" t="s">
        <v>2215</v>
      </c>
      <c r="E1631" s="13" t="s">
        <v>2216</v>
      </c>
      <c r="F1631" s="13" t="s">
        <v>2217</v>
      </c>
      <c r="G1631" s="13" t="s">
        <v>2218</v>
      </c>
      <c r="H1631" s="13" t="s">
        <v>2219</v>
      </c>
      <c r="I1631" s="13" t="s">
        <v>2220</v>
      </c>
      <c r="J1631" s="13" t="s">
        <v>39</v>
      </c>
      <c r="K1631" s="13">
        <v>100</v>
      </c>
      <c r="L1631" s="11">
        <v>710000000</v>
      </c>
      <c r="M1631" s="11" t="s">
        <v>40</v>
      </c>
      <c r="N1631" s="14" t="s">
        <v>41</v>
      </c>
      <c r="O1631" s="13" t="s">
        <v>2249</v>
      </c>
      <c r="P1631" s="13"/>
      <c r="Q1631" s="13" t="s">
        <v>1852</v>
      </c>
      <c r="R1631" s="13" t="s">
        <v>1435</v>
      </c>
      <c r="S1631" s="13"/>
      <c r="T1631" s="13" t="s">
        <v>1801</v>
      </c>
      <c r="U1631" s="13">
        <v>1</v>
      </c>
      <c r="V1631" s="15"/>
      <c r="W1631" s="15">
        <v>563468</v>
      </c>
      <c r="X1631" s="42">
        <f t="shared" si="58"/>
        <v>631084.16</v>
      </c>
      <c r="Y1631" s="6" t="s">
        <v>1224</v>
      </c>
      <c r="Z1631" s="13">
        <v>2014</v>
      </c>
      <c r="AA1631" s="6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Y1631"/>
      <c r="CZ1631"/>
      <c r="DA1631"/>
      <c r="DB1631"/>
      <c r="DC1631"/>
      <c r="DD1631"/>
      <c r="DE1631"/>
      <c r="DF1631"/>
    </row>
    <row r="1632" spans="1:141" ht="93.75">
      <c r="A1632" s="12" t="s">
        <v>2250</v>
      </c>
      <c r="B1632" s="13" t="s">
        <v>83</v>
      </c>
      <c r="C1632" s="13" t="s">
        <v>2214</v>
      </c>
      <c r="D1632" s="13" t="s">
        <v>2215</v>
      </c>
      <c r="E1632" s="13" t="s">
        <v>2216</v>
      </c>
      <c r="F1632" s="13" t="s">
        <v>2217</v>
      </c>
      <c r="G1632" s="13" t="s">
        <v>2218</v>
      </c>
      <c r="H1632" s="13" t="s">
        <v>2219</v>
      </c>
      <c r="I1632" s="13" t="s">
        <v>2220</v>
      </c>
      <c r="J1632" s="13" t="s">
        <v>39</v>
      </c>
      <c r="K1632" s="13">
        <v>100</v>
      </c>
      <c r="L1632" s="11">
        <v>710000000</v>
      </c>
      <c r="M1632" s="11" t="s">
        <v>40</v>
      </c>
      <c r="N1632" s="14" t="s">
        <v>41</v>
      </c>
      <c r="O1632" s="13" t="s">
        <v>2185</v>
      </c>
      <c r="P1632" s="13"/>
      <c r="Q1632" s="13" t="s">
        <v>1852</v>
      </c>
      <c r="R1632" s="13" t="s">
        <v>1435</v>
      </c>
      <c r="S1632" s="13"/>
      <c r="T1632" s="13" t="s">
        <v>1801</v>
      </c>
      <c r="U1632" s="13">
        <v>1</v>
      </c>
      <c r="V1632" s="15"/>
      <c r="W1632" s="15">
        <v>1044611</v>
      </c>
      <c r="X1632" s="42">
        <f t="shared" ref="X1632:X1695" si="59">W1632*1.12</f>
        <v>1169964.32</v>
      </c>
      <c r="Y1632" s="6" t="s">
        <v>1224</v>
      </c>
      <c r="Z1632" s="13">
        <v>2014</v>
      </c>
      <c r="AA1632" s="6"/>
      <c r="CY1632" s="161"/>
      <c r="CZ1632" s="161"/>
      <c r="DA1632" s="161"/>
      <c r="DB1632" s="161"/>
      <c r="DC1632" s="161"/>
      <c r="DD1632" s="161"/>
      <c r="DE1632" s="161"/>
      <c r="DF1632" s="161"/>
    </row>
    <row r="1633" spans="1:110" s="161" customFormat="1" ht="93.75">
      <c r="A1633" s="12" t="s">
        <v>2251</v>
      </c>
      <c r="B1633" s="13" t="s">
        <v>83</v>
      </c>
      <c r="C1633" s="13" t="s">
        <v>2214</v>
      </c>
      <c r="D1633" s="13" t="s">
        <v>2215</v>
      </c>
      <c r="E1633" s="13" t="s">
        <v>2216</v>
      </c>
      <c r="F1633" s="13" t="s">
        <v>2215</v>
      </c>
      <c r="G1633" s="13" t="s">
        <v>2218</v>
      </c>
      <c r="H1633" s="13" t="s">
        <v>2219</v>
      </c>
      <c r="I1633" s="13" t="s">
        <v>2220</v>
      </c>
      <c r="J1633" s="13" t="s">
        <v>39</v>
      </c>
      <c r="K1633" s="13">
        <v>100</v>
      </c>
      <c r="L1633" s="11">
        <v>710000000</v>
      </c>
      <c r="M1633" s="11" t="s">
        <v>40</v>
      </c>
      <c r="N1633" s="14" t="s">
        <v>41</v>
      </c>
      <c r="O1633" s="13" t="s">
        <v>2238</v>
      </c>
      <c r="P1633" s="13"/>
      <c r="Q1633" s="13" t="s">
        <v>1852</v>
      </c>
      <c r="R1633" s="13" t="s">
        <v>1435</v>
      </c>
      <c r="S1633" s="13"/>
      <c r="T1633" s="13" t="s">
        <v>1801</v>
      </c>
      <c r="U1633" s="13">
        <v>1</v>
      </c>
      <c r="V1633" s="15"/>
      <c r="W1633" s="15">
        <v>2269869</v>
      </c>
      <c r="X1633" s="42">
        <f t="shared" si="59"/>
        <v>2542253.2800000003</v>
      </c>
      <c r="Y1633" s="6" t="s">
        <v>1224</v>
      </c>
      <c r="Z1633" s="13">
        <v>2014</v>
      </c>
      <c r="AA1633" s="6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</row>
    <row r="1634" spans="1:110" ht="93.75">
      <c r="A1634" s="12" t="s">
        <v>2252</v>
      </c>
      <c r="B1634" s="13" t="s">
        <v>83</v>
      </c>
      <c r="C1634" s="13" t="s">
        <v>2214</v>
      </c>
      <c r="D1634" s="13" t="s">
        <v>2229</v>
      </c>
      <c r="E1634" s="13" t="s">
        <v>2230</v>
      </c>
      <c r="F1634" s="13" t="s">
        <v>2231</v>
      </c>
      <c r="G1634" s="13" t="s">
        <v>2232</v>
      </c>
      <c r="H1634" s="13" t="s">
        <v>2233</v>
      </c>
      <c r="I1634" s="13" t="s">
        <v>2234</v>
      </c>
      <c r="J1634" s="13" t="s">
        <v>39</v>
      </c>
      <c r="K1634" s="13">
        <v>100</v>
      </c>
      <c r="L1634" s="11">
        <v>710000000</v>
      </c>
      <c r="M1634" s="11" t="s">
        <v>40</v>
      </c>
      <c r="N1634" s="14" t="s">
        <v>41</v>
      </c>
      <c r="O1634" s="13" t="s">
        <v>2238</v>
      </c>
      <c r="P1634" s="13"/>
      <c r="Q1634" s="13" t="s">
        <v>1852</v>
      </c>
      <c r="R1634" s="13" t="s">
        <v>1435</v>
      </c>
      <c r="S1634" s="13"/>
      <c r="T1634" s="13" t="s">
        <v>1801</v>
      </c>
      <c r="U1634" s="13">
        <v>1</v>
      </c>
      <c r="V1634" s="15"/>
      <c r="W1634" s="15">
        <v>136843</v>
      </c>
      <c r="X1634" s="42">
        <f t="shared" si="59"/>
        <v>153264.16</v>
      </c>
      <c r="Y1634" s="6" t="s">
        <v>1224</v>
      </c>
      <c r="Z1634" s="13">
        <v>2014</v>
      </c>
      <c r="AA1634" s="6"/>
    </row>
    <row r="1635" spans="1:110" s="161" customFormat="1" ht="75">
      <c r="A1635" s="12" t="s">
        <v>2253</v>
      </c>
      <c r="B1635" s="13" t="s">
        <v>83</v>
      </c>
      <c r="C1635" s="13" t="s">
        <v>2254</v>
      </c>
      <c r="D1635" s="13" t="s">
        <v>2255</v>
      </c>
      <c r="E1635" s="13" t="s">
        <v>2256</v>
      </c>
      <c r="F1635" s="13" t="s">
        <v>2255</v>
      </c>
      <c r="G1635" s="13" t="s">
        <v>2256</v>
      </c>
      <c r="H1635" s="13" t="s">
        <v>2257</v>
      </c>
      <c r="I1635" s="13" t="s">
        <v>2258</v>
      </c>
      <c r="J1635" s="13" t="s">
        <v>39</v>
      </c>
      <c r="K1635" s="13">
        <v>100</v>
      </c>
      <c r="L1635" s="11">
        <v>710000000</v>
      </c>
      <c r="M1635" s="11" t="s">
        <v>40</v>
      </c>
      <c r="N1635" s="14" t="s">
        <v>41</v>
      </c>
      <c r="O1635" s="13" t="s">
        <v>1743</v>
      </c>
      <c r="P1635" s="13"/>
      <c r="Q1635" s="13" t="s">
        <v>1852</v>
      </c>
      <c r="R1635" s="13" t="s">
        <v>2259</v>
      </c>
      <c r="S1635" s="13"/>
      <c r="T1635" s="13" t="s">
        <v>1801</v>
      </c>
      <c r="U1635" s="13">
        <v>1</v>
      </c>
      <c r="V1635" s="15"/>
      <c r="W1635" s="15">
        <v>678582.46</v>
      </c>
      <c r="X1635" s="42">
        <f t="shared" si="59"/>
        <v>760012.35519999999</v>
      </c>
      <c r="Y1635" s="6" t="s">
        <v>1224</v>
      </c>
      <c r="Z1635" s="13">
        <v>2014</v>
      </c>
      <c r="AA1635" s="6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</row>
    <row r="1636" spans="1:110" ht="75">
      <c r="A1636" s="12" t="s">
        <v>2260</v>
      </c>
      <c r="B1636" s="13" t="s">
        <v>83</v>
      </c>
      <c r="C1636" s="13" t="s">
        <v>2261</v>
      </c>
      <c r="D1636" s="13" t="s">
        <v>2262</v>
      </c>
      <c r="E1636" s="13" t="s">
        <v>2263</v>
      </c>
      <c r="F1636" s="13" t="s">
        <v>2262</v>
      </c>
      <c r="G1636" s="13" t="s">
        <v>2263</v>
      </c>
      <c r="H1636" s="13" t="s">
        <v>2264</v>
      </c>
      <c r="I1636" s="13" t="s">
        <v>2265</v>
      </c>
      <c r="J1636" s="13" t="s">
        <v>39</v>
      </c>
      <c r="K1636" s="13">
        <v>100</v>
      </c>
      <c r="L1636" s="11">
        <v>710000000</v>
      </c>
      <c r="M1636" s="11" t="s">
        <v>40</v>
      </c>
      <c r="N1636" s="14" t="s">
        <v>41</v>
      </c>
      <c r="O1636" s="13" t="s">
        <v>1743</v>
      </c>
      <c r="P1636" s="13"/>
      <c r="Q1636" s="13" t="s">
        <v>1852</v>
      </c>
      <c r="R1636" s="13" t="s">
        <v>2259</v>
      </c>
      <c r="S1636" s="13"/>
      <c r="T1636" s="13" t="s">
        <v>1801</v>
      </c>
      <c r="U1636" s="13">
        <v>1</v>
      </c>
      <c r="V1636" s="15"/>
      <c r="W1636" s="15">
        <v>2120122.16</v>
      </c>
      <c r="X1636" s="42">
        <f t="shared" si="59"/>
        <v>2374536.8192000003</v>
      </c>
      <c r="Y1636" s="6" t="s">
        <v>1224</v>
      </c>
      <c r="Z1636" s="13">
        <v>2014</v>
      </c>
      <c r="AA1636" s="6"/>
    </row>
    <row r="1637" spans="1:110" s="161" customFormat="1" ht="75">
      <c r="A1637" s="12" t="s">
        <v>2266</v>
      </c>
      <c r="B1637" s="13" t="s">
        <v>83</v>
      </c>
      <c r="C1637" s="13" t="s">
        <v>2254</v>
      </c>
      <c r="D1637" s="13" t="s">
        <v>2255</v>
      </c>
      <c r="E1637" s="13" t="s">
        <v>2256</v>
      </c>
      <c r="F1637" s="13" t="s">
        <v>2255</v>
      </c>
      <c r="G1637" s="13" t="s">
        <v>2256</v>
      </c>
      <c r="H1637" s="13" t="s">
        <v>2257</v>
      </c>
      <c r="I1637" s="13" t="s">
        <v>2258</v>
      </c>
      <c r="J1637" s="13" t="s">
        <v>39</v>
      </c>
      <c r="K1637" s="13">
        <v>100</v>
      </c>
      <c r="L1637" s="11">
        <v>710000000</v>
      </c>
      <c r="M1637" s="11" t="s">
        <v>40</v>
      </c>
      <c r="N1637" s="14" t="s">
        <v>41</v>
      </c>
      <c r="O1637" s="13" t="s">
        <v>2238</v>
      </c>
      <c r="P1637" s="13"/>
      <c r="Q1637" s="13" t="s">
        <v>1852</v>
      </c>
      <c r="R1637" s="13" t="s">
        <v>2259</v>
      </c>
      <c r="S1637" s="13"/>
      <c r="T1637" s="13" t="s">
        <v>1801</v>
      </c>
      <c r="U1637" s="13">
        <v>1</v>
      </c>
      <c r="V1637" s="15"/>
      <c r="W1637" s="15">
        <v>55731.48</v>
      </c>
      <c r="X1637" s="42">
        <f t="shared" si="59"/>
        <v>62419.257600000012</v>
      </c>
      <c r="Y1637" s="6" t="s">
        <v>1224</v>
      </c>
      <c r="Z1637" s="13">
        <v>2014</v>
      </c>
      <c r="AA1637" s="6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</row>
    <row r="1638" spans="1:110" ht="75">
      <c r="A1638" s="12" t="s">
        <v>2267</v>
      </c>
      <c r="B1638" s="13" t="s">
        <v>83</v>
      </c>
      <c r="C1638" s="13" t="s">
        <v>2254</v>
      </c>
      <c r="D1638" s="13" t="s">
        <v>2255</v>
      </c>
      <c r="E1638" s="13" t="s">
        <v>2256</v>
      </c>
      <c r="F1638" s="13" t="s">
        <v>2255</v>
      </c>
      <c r="G1638" s="13" t="s">
        <v>2256</v>
      </c>
      <c r="H1638" s="13" t="s">
        <v>2257</v>
      </c>
      <c r="I1638" s="13" t="s">
        <v>2258</v>
      </c>
      <c r="J1638" s="13" t="s">
        <v>39</v>
      </c>
      <c r="K1638" s="13">
        <v>100</v>
      </c>
      <c r="L1638" s="11">
        <v>710000000</v>
      </c>
      <c r="M1638" s="11" t="s">
        <v>40</v>
      </c>
      <c r="N1638" s="14" t="s">
        <v>41</v>
      </c>
      <c r="O1638" s="13" t="s">
        <v>1433</v>
      </c>
      <c r="P1638" s="13"/>
      <c r="Q1638" s="13" t="s">
        <v>1852</v>
      </c>
      <c r="R1638" s="13" t="s">
        <v>2259</v>
      </c>
      <c r="S1638" s="13"/>
      <c r="T1638" s="13" t="s">
        <v>1801</v>
      </c>
      <c r="U1638" s="13">
        <v>1</v>
      </c>
      <c r="V1638" s="15"/>
      <c r="W1638" s="15">
        <v>111056.28</v>
      </c>
      <c r="X1638" s="42">
        <f t="shared" si="59"/>
        <v>124383.03360000001</v>
      </c>
      <c r="Y1638" s="6" t="s">
        <v>1224</v>
      </c>
      <c r="Z1638" s="13">
        <v>2014</v>
      </c>
      <c r="AA1638" s="6"/>
    </row>
    <row r="1639" spans="1:110" s="161" customFormat="1" ht="75">
      <c r="A1639" s="12" t="s">
        <v>2268</v>
      </c>
      <c r="B1639" s="13" t="s">
        <v>83</v>
      </c>
      <c r="C1639" s="13" t="s">
        <v>2254</v>
      </c>
      <c r="D1639" s="13" t="s">
        <v>2255</v>
      </c>
      <c r="E1639" s="13" t="s">
        <v>2256</v>
      </c>
      <c r="F1639" s="13" t="s">
        <v>2255</v>
      </c>
      <c r="G1639" s="13" t="s">
        <v>2256</v>
      </c>
      <c r="H1639" s="13" t="s">
        <v>2257</v>
      </c>
      <c r="I1639" s="13" t="s">
        <v>2258</v>
      </c>
      <c r="J1639" s="13" t="s">
        <v>39</v>
      </c>
      <c r="K1639" s="13">
        <v>100</v>
      </c>
      <c r="L1639" s="11">
        <v>710000000</v>
      </c>
      <c r="M1639" s="11" t="s">
        <v>40</v>
      </c>
      <c r="N1639" s="14" t="s">
        <v>41</v>
      </c>
      <c r="O1639" s="13" t="s">
        <v>1750</v>
      </c>
      <c r="P1639" s="13"/>
      <c r="Q1639" s="13" t="s">
        <v>1852</v>
      </c>
      <c r="R1639" s="13" t="s">
        <v>2259</v>
      </c>
      <c r="S1639" s="13"/>
      <c r="T1639" s="13" t="s">
        <v>1801</v>
      </c>
      <c r="U1639" s="13">
        <v>1</v>
      </c>
      <c r="V1639" s="15"/>
      <c r="W1639" s="15">
        <v>29759.599999999999</v>
      </c>
      <c r="X1639" s="42">
        <f t="shared" si="59"/>
        <v>33330.752</v>
      </c>
      <c r="Y1639" s="6" t="s">
        <v>1224</v>
      </c>
      <c r="Z1639" s="13">
        <v>2014</v>
      </c>
      <c r="AA1639" s="6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</row>
    <row r="1640" spans="1:110" ht="75">
      <c r="A1640" s="12" t="s">
        <v>2269</v>
      </c>
      <c r="B1640" s="13" t="s">
        <v>83</v>
      </c>
      <c r="C1640" s="13" t="s">
        <v>2254</v>
      </c>
      <c r="D1640" s="13" t="s">
        <v>2255</v>
      </c>
      <c r="E1640" s="13" t="s">
        <v>2256</v>
      </c>
      <c r="F1640" s="13" t="s">
        <v>2255</v>
      </c>
      <c r="G1640" s="13" t="s">
        <v>2256</v>
      </c>
      <c r="H1640" s="13" t="s">
        <v>2257</v>
      </c>
      <c r="I1640" s="13" t="s">
        <v>2258</v>
      </c>
      <c r="J1640" s="13" t="s">
        <v>39</v>
      </c>
      <c r="K1640" s="13">
        <v>100</v>
      </c>
      <c r="L1640" s="11">
        <v>710000000</v>
      </c>
      <c r="M1640" s="11" t="s">
        <v>40</v>
      </c>
      <c r="N1640" s="14" t="s">
        <v>41</v>
      </c>
      <c r="O1640" s="13" t="s">
        <v>2236</v>
      </c>
      <c r="P1640" s="13"/>
      <c r="Q1640" s="13" t="s">
        <v>1852</v>
      </c>
      <c r="R1640" s="13" t="s">
        <v>2259</v>
      </c>
      <c r="S1640" s="13"/>
      <c r="T1640" s="13" t="s">
        <v>1801</v>
      </c>
      <c r="U1640" s="13">
        <v>1</v>
      </c>
      <c r="V1640" s="15"/>
      <c r="W1640" s="15">
        <v>33320.269999999997</v>
      </c>
      <c r="X1640" s="42">
        <f t="shared" si="59"/>
        <v>37318.702400000002</v>
      </c>
      <c r="Y1640" s="6" t="s">
        <v>1224</v>
      </c>
      <c r="Z1640" s="13">
        <v>2014</v>
      </c>
      <c r="AA1640" s="6"/>
    </row>
    <row r="1641" spans="1:110" s="161" customFormat="1" ht="93.75">
      <c r="A1641" s="12" t="s">
        <v>2270</v>
      </c>
      <c r="B1641" s="13" t="s">
        <v>83</v>
      </c>
      <c r="C1641" s="13" t="s">
        <v>2254</v>
      </c>
      <c r="D1641" s="13" t="s">
        <v>2255</v>
      </c>
      <c r="E1641" s="13" t="s">
        <v>2256</v>
      </c>
      <c r="F1641" s="13" t="s">
        <v>2255</v>
      </c>
      <c r="G1641" s="13" t="s">
        <v>2256</v>
      </c>
      <c r="H1641" s="13" t="s">
        <v>2257</v>
      </c>
      <c r="I1641" s="13" t="s">
        <v>2258</v>
      </c>
      <c r="J1641" s="13" t="s">
        <v>39</v>
      </c>
      <c r="K1641" s="13">
        <v>100</v>
      </c>
      <c r="L1641" s="11">
        <v>710000000</v>
      </c>
      <c r="M1641" s="11" t="s">
        <v>40</v>
      </c>
      <c r="N1641" s="14" t="s">
        <v>41</v>
      </c>
      <c r="O1641" s="13" t="s">
        <v>2249</v>
      </c>
      <c r="P1641" s="13"/>
      <c r="Q1641" s="13" t="s">
        <v>1852</v>
      </c>
      <c r="R1641" s="13" t="s">
        <v>2259</v>
      </c>
      <c r="S1641" s="13"/>
      <c r="T1641" s="13" t="s">
        <v>1801</v>
      </c>
      <c r="U1641" s="13">
        <v>1</v>
      </c>
      <c r="V1641" s="15"/>
      <c r="W1641" s="15">
        <v>7236</v>
      </c>
      <c r="X1641" s="42">
        <f t="shared" si="59"/>
        <v>8104.3200000000006</v>
      </c>
      <c r="Y1641" s="6" t="s">
        <v>1224</v>
      </c>
      <c r="Z1641" s="13">
        <v>2014</v>
      </c>
      <c r="AA1641" s="6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</row>
    <row r="1642" spans="1:110" ht="75">
      <c r="A1642" s="12" t="s">
        <v>2271</v>
      </c>
      <c r="B1642" s="13" t="s">
        <v>83</v>
      </c>
      <c r="C1642" s="13" t="s">
        <v>2254</v>
      </c>
      <c r="D1642" s="13" t="s">
        <v>2255</v>
      </c>
      <c r="E1642" s="13" t="s">
        <v>2256</v>
      </c>
      <c r="F1642" s="13" t="s">
        <v>2255</v>
      </c>
      <c r="G1642" s="13" t="s">
        <v>2256</v>
      </c>
      <c r="H1642" s="13" t="s">
        <v>2257</v>
      </c>
      <c r="I1642" s="13" t="s">
        <v>2258</v>
      </c>
      <c r="J1642" s="13" t="s">
        <v>39</v>
      </c>
      <c r="K1642" s="13">
        <v>100</v>
      </c>
      <c r="L1642" s="11">
        <v>710000000</v>
      </c>
      <c r="M1642" s="11" t="s">
        <v>40</v>
      </c>
      <c r="N1642" s="14" t="s">
        <v>41</v>
      </c>
      <c r="O1642" s="13" t="s">
        <v>506</v>
      </c>
      <c r="P1642" s="13"/>
      <c r="Q1642" s="13" t="s">
        <v>1852</v>
      </c>
      <c r="R1642" s="13" t="s">
        <v>2259</v>
      </c>
      <c r="S1642" s="13"/>
      <c r="T1642" s="13" t="s">
        <v>1801</v>
      </c>
      <c r="U1642" s="13">
        <v>1</v>
      </c>
      <c r="V1642" s="15"/>
      <c r="W1642" s="15">
        <v>8832</v>
      </c>
      <c r="X1642" s="42">
        <f t="shared" si="59"/>
        <v>9891.84</v>
      </c>
      <c r="Y1642" s="6" t="s">
        <v>1224</v>
      </c>
      <c r="Z1642" s="13">
        <v>2014</v>
      </c>
      <c r="AA1642" s="6"/>
    </row>
    <row r="1643" spans="1:110" s="161" customFormat="1" ht="75">
      <c r="A1643" s="12" t="s">
        <v>2272</v>
      </c>
      <c r="B1643" s="13" t="s">
        <v>83</v>
      </c>
      <c r="C1643" s="13" t="s">
        <v>2254</v>
      </c>
      <c r="D1643" s="13" t="s">
        <v>2255</v>
      </c>
      <c r="E1643" s="13" t="s">
        <v>2256</v>
      </c>
      <c r="F1643" s="13" t="s">
        <v>2255</v>
      </c>
      <c r="G1643" s="13" t="s">
        <v>2256</v>
      </c>
      <c r="H1643" s="13" t="s">
        <v>2257</v>
      </c>
      <c r="I1643" s="13" t="s">
        <v>2258</v>
      </c>
      <c r="J1643" s="13" t="s">
        <v>39</v>
      </c>
      <c r="K1643" s="13">
        <v>100</v>
      </c>
      <c r="L1643" s="11">
        <v>710000000</v>
      </c>
      <c r="M1643" s="11" t="s">
        <v>40</v>
      </c>
      <c r="N1643" s="14" t="s">
        <v>41</v>
      </c>
      <c r="O1643" s="13" t="s">
        <v>2180</v>
      </c>
      <c r="P1643" s="13"/>
      <c r="Q1643" s="13" t="s">
        <v>1852</v>
      </c>
      <c r="R1643" s="13" t="s">
        <v>2259</v>
      </c>
      <c r="S1643" s="13"/>
      <c r="T1643" s="13" t="s">
        <v>1801</v>
      </c>
      <c r="U1643" s="13">
        <v>1</v>
      </c>
      <c r="V1643" s="15"/>
      <c r="W1643" s="15">
        <v>22239.360000000001</v>
      </c>
      <c r="X1643" s="42">
        <f t="shared" si="59"/>
        <v>24908.083200000005</v>
      </c>
      <c r="Y1643" s="6" t="s">
        <v>1224</v>
      </c>
      <c r="Z1643" s="13">
        <v>2014</v>
      </c>
      <c r="AA1643" s="6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</row>
    <row r="1644" spans="1:110" ht="75">
      <c r="A1644" s="12" t="s">
        <v>2273</v>
      </c>
      <c r="B1644" s="13" t="s">
        <v>83</v>
      </c>
      <c r="C1644" s="13" t="s">
        <v>2254</v>
      </c>
      <c r="D1644" s="13" t="s">
        <v>2255</v>
      </c>
      <c r="E1644" s="13" t="s">
        <v>2256</v>
      </c>
      <c r="F1644" s="13" t="s">
        <v>2255</v>
      </c>
      <c r="G1644" s="13" t="s">
        <v>2256</v>
      </c>
      <c r="H1644" s="13" t="s">
        <v>2257</v>
      </c>
      <c r="I1644" s="13" t="s">
        <v>2258</v>
      </c>
      <c r="J1644" s="13" t="s">
        <v>39</v>
      </c>
      <c r="K1644" s="13">
        <v>100</v>
      </c>
      <c r="L1644" s="11">
        <v>710000000</v>
      </c>
      <c r="M1644" s="11" t="s">
        <v>40</v>
      </c>
      <c r="N1644" s="14" t="s">
        <v>41</v>
      </c>
      <c r="O1644" s="13" t="s">
        <v>2242</v>
      </c>
      <c r="P1644" s="13"/>
      <c r="Q1644" s="13" t="s">
        <v>1852</v>
      </c>
      <c r="R1644" s="13" t="s">
        <v>2259</v>
      </c>
      <c r="S1644" s="13"/>
      <c r="T1644" s="13" t="s">
        <v>1801</v>
      </c>
      <c r="U1644" s="13">
        <v>1</v>
      </c>
      <c r="V1644" s="15"/>
      <c r="W1644" s="15">
        <v>34800</v>
      </c>
      <c r="X1644" s="42">
        <f t="shared" si="59"/>
        <v>38976.000000000007</v>
      </c>
      <c r="Y1644" s="6" t="s">
        <v>1224</v>
      </c>
      <c r="Z1644" s="13">
        <v>2014</v>
      </c>
      <c r="AA1644" s="6"/>
    </row>
    <row r="1645" spans="1:110" s="161" customFormat="1" ht="75">
      <c r="A1645" s="12" t="s">
        <v>2274</v>
      </c>
      <c r="B1645" s="13" t="s">
        <v>83</v>
      </c>
      <c r="C1645" s="13" t="s">
        <v>2254</v>
      </c>
      <c r="D1645" s="13" t="s">
        <v>2255</v>
      </c>
      <c r="E1645" s="13" t="s">
        <v>2256</v>
      </c>
      <c r="F1645" s="13" t="s">
        <v>2255</v>
      </c>
      <c r="G1645" s="13" t="s">
        <v>2256</v>
      </c>
      <c r="H1645" s="13" t="s">
        <v>2257</v>
      </c>
      <c r="I1645" s="13" t="s">
        <v>2258</v>
      </c>
      <c r="J1645" s="13" t="s">
        <v>39</v>
      </c>
      <c r="K1645" s="13">
        <v>100</v>
      </c>
      <c r="L1645" s="11">
        <v>710000000</v>
      </c>
      <c r="M1645" s="11" t="s">
        <v>40</v>
      </c>
      <c r="N1645" s="14" t="s">
        <v>41</v>
      </c>
      <c r="O1645" s="13" t="s">
        <v>1873</v>
      </c>
      <c r="P1645" s="13"/>
      <c r="Q1645" s="13" t="s">
        <v>1852</v>
      </c>
      <c r="R1645" s="13" t="s">
        <v>2259</v>
      </c>
      <c r="S1645" s="13"/>
      <c r="T1645" s="13" t="s">
        <v>1801</v>
      </c>
      <c r="U1645" s="13">
        <v>1</v>
      </c>
      <c r="V1645" s="15"/>
      <c r="W1645" s="15">
        <v>42171</v>
      </c>
      <c r="X1645" s="42">
        <f t="shared" si="59"/>
        <v>47231.520000000004</v>
      </c>
      <c r="Y1645" s="6" t="s">
        <v>1224</v>
      </c>
      <c r="Z1645" s="13">
        <v>2014</v>
      </c>
      <c r="AA1645" s="6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</row>
    <row r="1646" spans="1:110" ht="75">
      <c r="A1646" s="12" t="s">
        <v>2275</v>
      </c>
      <c r="B1646" s="13" t="s">
        <v>83</v>
      </c>
      <c r="C1646" s="13" t="s">
        <v>2261</v>
      </c>
      <c r="D1646" s="13" t="s">
        <v>2262</v>
      </c>
      <c r="E1646" s="13" t="s">
        <v>2263</v>
      </c>
      <c r="F1646" s="13" t="s">
        <v>2262</v>
      </c>
      <c r="G1646" s="13" t="s">
        <v>2263</v>
      </c>
      <c r="H1646" s="13" t="s">
        <v>2264</v>
      </c>
      <c r="I1646" s="13" t="s">
        <v>2265</v>
      </c>
      <c r="J1646" s="13" t="s">
        <v>39</v>
      </c>
      <c r="K1646" s="13">
        <v>100</v>
      </c>
      <c r="L1646" s="11">
        <v>710000000</v>
      </c>
      <c r="M1646" s="11" t="s">
        <v>40</v>
      </c>
      <c r="N1646" s="14" t="s">
        <v>41</v>
      </c>
      <c r="O1646" s="13" t="s">
        <v>2238</v>
      </c>
      <c r="P1646" s="13"/>
      <c r="Q1646" s="13" t="s">
        <v>1852</v>
      </c>
      <c r="R1646" s="13" t="s">
        <v>2259</v>
      </c>
      <c r="S1646" s="13"/>
      <c r="T1646" s="13" t="s">
        <v>1801</v>
      </c>
      <c r="U1646" s="13">
        <v>1</v>
      </c>
      <c r="V1646" s="15"/>
      <c r="W1646" s="15">
        <v>113274.12</v>
      </c>
      <c r="X1646" s="42">
        <f t="shared" si="59"/>
        <v>126867.0144</v>
      </c>
      <c r="Y1646" s="6" t="s">
        <v>1224</v>
      </c>
      <c r="Z1646" s="13">
        <v>2014</v>
      </c>
      <c r="AA1646" s="6"/>
    </row>
    <row r="1647" spans="1:110" s="161" customFormat="1" ht="75">
      <c r="A1647" s="12" t="s">
        <v>2276</v>
      </c>
      <c r="B1647" s="13" t="s">
        <v>83</v>
      </c>
      <c r="C1647" s="13" t="s">
        <v>2261</v>
      </c>
      <c r="D1647" s="13" t="s">
        <v>2262</v>
      </c>
      <c r="E1647" s="13" t="s">
        <v>2263</v>
      </c>
      <c r="F1647" s="13" t="s">
        <v>2262</v>
      </c>
      <c r="G1647" s="13" t="s">
        <v>2263</v>
      </c>
      <c r="H1647" s="13" t="s">
        <v>2264</v>
      </c>
      <c r="I1647" s="13" t="s">
        <v>2265</v>
      </c>
      <c r="J1647" s="13" t="s">
        <v>39</v>
      </c>
      <c r="K1647" s="13">
        <v>100</v>
      </c>
      <c r="L1647" s="11">
        <v>710000000</v>
      </c>
      <c r="M1647" s="11" t="s">
        <v>40</v>
      </c>
      <c r="N1647" s="14" t="s">
        <v>41</v>
      </c>
      <c r="O1647" s="13" t="s">
        <v>1433</v>
      </c>
      <c r="P1647" s="13"/>
      <c r="Q1647" s="13" t="s">
        <v>1852</v>
      </c>
      <c r="R1647" s="13" t="s">
        <v>2259</v>
      </c>
      <c r="S1647" s="13"/>
      <c r="T1647" s="13" t="s">
        <v>1801</v>
      </c>
      <c r="U1647" s="13">
        <v>1</v>
      </c>
      <c r="V1647" s="15"/>
      <c r="W1647" s="15">
        <v>454449.24</v>
      </c>
      <c r="X1647" s="42">
        <f t="shared" si="59"/>
        <v>508983.14880000002</v>
      </c>
      <c r="Y1647" s="6" t="s">
        <v>1224</v>
      </c>
      <c r="Z1647" s="13">
        <v>2014</v>
      </c>
      <c r="AA1647" s="6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</row>
    <row r="1648" spans="1:110" ht="75">
      <c r="A1648" s="12" t="s">
        <v>2277</v>
      </c>
      <c r="B1648" s="13" t="s">
        <v>83</v>
      </c>
      <c r="C1648" s="13" t="s">
        <v>2261</v>
      </c>
      <c r="D1648" s="13" t="s">
        <v>2262</v>
      </c>
      <c r="E1648" s="13" t="s">
        <v>2263</v>
      </c>
      <c r="F1648" s="13" t="s">
        <v>2262</v>
      </c>
      <c r="G1648" s="13" t="s">
        <v>2263</v>
      </c>
      <c r="H1648" s="13" t="s">
        <v>2264</v>
      </c>
      <c r="I1648" s="13" t="s">
        <v>2265</v>
      </c>
      <c r="J1648" s="13" t="s">
        <v>39</v>
      </c>
      <c r="K1648" s="13">
        <v>100</v>
      </c>
      <c r="L1648" s="11">
        <v>710000000</v>
      </c>
      <c r="M1648" s="11" t="s">
        <v>40</v>
      </c>
      <c r="N1648" s="14" t="s">
        <v>41</v>
      </c>
      <c r="O1648" s="13" t="s">
        <v>1750</v>
      </c>
      <c r="P1648" s="13"/>
      <c r="Q1648" s="13" t="s">
        <v>1852</v>
      </c>
      <c r="R1648" s="13" t="s">
        <v>2259</v>
      </c>
      <c r="S1648" s="13"/>
      <c r="T1648" s="13" t="s">
        <v>1801</v>
      </c>
      <c r="U1648" s="13">
        <v>1</v>
      </c>
      <c r="V1648" s="15"/>
      <c r="W1648" s="15">
        <v>344674.8</v>
      </c>
      <c r="X1648" s="42">
        <f t="shared" si="59"/>
        <v>386035.77600000001</v>
      </c>
      <c r="Y1648" s="6" t="s">
        <v>1224</v>
      </c>
      <c r="Z1648" s="13">
        <v>2014</v>
      </c>
      <c r="AA1648" s="6"/>
    </row>
    <row r="1649" spans="1:141" s="161" customFormat="1" ht="75">
      <c r="A1649" s="12" t="s">
        <v>2278</v>
      </c>
      <c r="B1649" s="13" t="s">
        <v>83</v>
      </c>
      <c r="C1649" s="13" t="s">
        <v>2261</v>
      </c>
      <c r="D1649" s="13" t="s">
        <v>2262</v>
      </c>
      <c r="E1649" s="13" t="s">
        <v>2263</v>
      </c>
      <c r="F1649" s="13" t="s">
        <v>2262</v>
      </c>
      <c r="G1649" s="13" t="s">
        <v>2263</v>
      </c>
      <c r="H1649" s="13" t="s">
        <v>2264</v>
      </c>
      <c r="I1649" s="13" t="s">
        <v>2265</v>
      </c>
      <c r="J1649" s="13" t="s">
        <v>39</v>
      </c>
      <c r="K1649" s="13">
        <v>11</v>
      </c>
      <c r="L1649" s="11">
        <v>710000000</v>
      </c>
      <c r="M1649" s="11" t="s">
        <v>40</v>
      </c>
      <c r="N1649" s="14" t="s">
        <v>41</v>
      </c>
      <c r="O1649" s="13" t="s">
        <v>2245</v>
      </c>
      <c r="P1649" s="13"/>
      <c r="Q1649" s="13" t="s">
        <v>1852</v>
      </c>
      <c r="R1649" s="13" t="s">
        <v>2259</v>
      </c>
      <c r="S1649" s="13"/>
      <c r="T1649" s="13" t="s">
        <v>1801</v>
      </c>
      <c r="U1649" s="13">
        <v>1</v>
      </c>
      <c r="V1649" s="15"/>
      <c r="W1649" s="15">
        <v>590000.16</v>
      </c>
      <c r="X1649" s="42">
        <f t="shared" si="59"/>
        <v>660800.17920000013</v>
      </c>
      <c r="Y1649" s="6" t="s">
        <v>1224</v>
      </c>
      <c r="Z1649" s="13">
        <v>2014</v>
      </c>
      <c r="AA1649" s="6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</row>
    <row r="1650" spans="1:141" ht="75">
      <c r="A1650" s="12" t="s">
        <v>2279</v>
      </c>
      <c r="B1650" s="13" t="s">
        <v>83</v>
      </c>
      <c r="C1650" s="13" t="s">
        <v>2261</v>
      </c>
      <c r="D1650" s="13" t="s">
        <v>2262</v>
      </c>
      <c r="E1650" s="13" t="s">
        <v>2263</v>
      </c>
      <c r="F1650" s="13" t="s">
        <v>2262</v>
      </c>
      <c r="G1650" s="13" t="s">
        <v>2263</v>
      </c>
      <c r="H1650" s="13" t="s">
        <v>2264</v>
      </c>
      <c r="I1650" s="13" t="s">
        <v>2265</v>
      </c>
      <c r="J1650" s="13" t="s">
        <v>39</v>
      </c>
      <c r="K1650" s="13">
        <v>100</v>
      </c>
      <c r="L1650" s="11">
        <v>710000000</v>
      </c>
      <c r="M1650" s="11" t="s">
        <v>40</v>
      </c>
      <c r="N1650" s="14" t="s">
        <v>41</v>
      </c>
      <c r="O1650" s="13" t="s">
        <v>2236</v>
      </c>
      <c r="P1650" s="13"/>
      <c r="Q1650" s="13" t="s">
        <v>1852</v>
      </c>
      <c r="R1650" s="13" t="s">
        <v>2259</v>
      </c>
      <c r="S1650" s="13"/>
      <c r="T1650" s="13" t="s">
        <v>1801</v>
      </c>
      <c r="U1650" s="13">
        <v>1</v>
      </c>
      <c r="V1650" s="15"/>
      <c r="W1650" s="15">
        <v>502190.71</v>
      </c>
      <c r="X1650" s="42">
        <f t="shared" si="59"/>
        <v>562453.5952000001</v>
      </c>
      <c r="Y1650" s="6" t="s">
        <v>1224</v>
      </c>
      <c r="Z1650" s="13">
        <v>2014</v>
      </c>
      <c r="AA1650" s="6"/>
    </row>
    <row r="1651" spans="1:141" s="161" customFormat="1" ht="93.75">
      <c r="A1651" s="12" t="s">
        <v>2280</v>
      </c>
      <c r="B1651" s="13" t="s">
        <v>83</v>
      </c>
      <c r="C1651" s="13" t="s">
        <v>2261</v>
      </c>
      <c r="D1651" s="13" t="s">
        <v>2262</v>
      </c>
      <c r="E1651" s="13" t="s">
        <v>2263</v>
      </c>
      <c r="F1651" s="13" t="s">
        <v>2262</v>
      </c>
      <c r="G1651" s="13" t="s">
        <v>2263</v>
      </c>
      <c r="H1651" s="13" t="s">
        <v>2264</v>
      </c>
      <c r="I1651" s="13" t="s">
        <v>2265</v>
      </c>
      <c r="J1651" s="13" t="s">
        <v>39</v>
      </c>
      <c r="K1651" s="13">
        <v>100</v>
      </c>
      <c r="L1651" s="11">
        <v>710000000</v>
      </c>
      <c r="M1651" s="11" t="s">
        <v>40</v>
      </c>
      <c r="N1651" s="14" t="s">
        <v>41</v>
      </c>
      <c r="O1651" s="13" t="s">
        <v>2185</v>
      </c>
      <c r="P1651" s="13"/>
      <c r="Q1651" s="13" t="s">
        <v>1852</v>
      </c>
      <c r="R1651" s="13" t="s">
        <v>2259</v>
      </c>
      <c r="S1651" s="13"/>
      <c r="T1651" s="13" t="s">
        <v>1801</v>
      </c>
      <c r="U1651" s="13">
        <v>1</v>
      </c>
      <c r="V1651" s="15"/>
      <c r="W1651" s="15">
        <v>72000</v>
      </c>
      <c r="X1651" s="42">
        <f t="shared" si="59"/>
        <v>80640.000000000015</v>
      </c>
      <c r="Y1651" s="6" t="s">
        <v>1224</v>
      </c>
      <c r="Z1651" s="13">
        <v>2014</v>
      </c>
      <c r="AA1651" s="6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</row>
    <row r="1652" spans="1:141" ht="93.75">
      <c r="A1652" s="12" t="s">
        <v>2281</v>
      </c>
      <c r="B1652" s="13" t="s">
        <v>83</v>
      </c>
      <c r="C1652" s="13" t="s">
        <v>2261</v>
      </c>
      <c r="D1652" s="13" t="s">
        <v>2262</v>
      </c>
      <c r="E1652" s="13" t="s">
        <v>2263</v>
      </c>
      <c r="F1652" s="13" t="s">
        <v>2262</v>
      </c>
      <c r="G1652" s="13" t="s">
        <v>2263</v>
      </c>
      <c r="H1652" s="13" t="s">
        <v>2264</v>
      </c>
      <c r="I1652" s="13" t="s">
        <v>2265</v>
      </c>
      <c r="J1652" s="13" t="s">
        <v>39</v>
      </c>
      <c r="K1652" s="13">
        <v>100</v>
      </c>
      <c r="L1652" s="11">
        <v>710000000</v>
      </c>
      <c r="M1652" s="11" t="s">
        <v>40</v>
      </c>
      <c r="N1652" s="14" t="s">
        <v>41</v>
      </c>
      <c r="O1652" s="13" t="s">
        <v>2249</v>
      </c>
      <c r="P1652" s="13"/>
      <c r="Q1652" s="13" t="s">
        <v>1852</v>
      </c>
      <c r="R1652" s="13" t="s">
        <v>2259</v>
      </c>
      <c r="S1652" s="13"/>
      <c r="T1652" s="13" t="s">
        <v>1801</v>
      </c>
      <c r="U1652" s="13">
        <v>1</v>
      </c>
      <c r="V1652" s="15"/>
      <c r="W1652" s="15">
        <v>137161.32</v>
      </c>
      <c r="X1652" s="42">
        <f t="shared" si="59"/>
        <v>153620.67840000003</v>
      </c>
      <c r="Y1652" s="6" t="s">
        <v>1224</v>
      </c>
      <c r="Z1652" s="13">
        <v>2014</v>
      </c>
      <c r="AA1652" s="6"/>
    </row>
    <row r="1653" spans="1:141" s="161" customFormat="1" ht="75">
      <c r="A1653" s="12" t="s">
        <v>2282</v>
      </c>
      <c r="B1653" s="13" t="s">
        <v>83</v>
      </c>
      <c r="C1653" s="13" t="s">
        <v>2261</v>
      </c>
      <c r="D1653" s="13" t="s">
        <v>2262</v>
      </c>
      <c r="E1653" s="13" t="s">
        <v>2263</v>
      </c>
      <c r="F1653" s="13" t="s">
        <v>2262</v>
      </c>
      <c r="G1653" s="13" t="s">
        <v>2263</v>
      </c>
      <c r="H1653" s="13" t="s">
        <v>2264</v>
      </c>
      <c r="I1653" s="13" t="s">
        <v>2265</v>
      </c>
      <c r="J1653" s="13" t="s">
        <v>39</v>
      </c>
      <c r="K1653" s="13">
        <v>100</v>
      </c>
      <c r="L1653" s="11">
        <v>710000000</v>
      </c>
      <c r="M1653" s="11" t="s">
        <v>40</v>
      </c>
      <c r="N1653" s="14" t="s">
        <v>41</v>
      </c>
      <c r="O1653" s="13" t="s">
        <v>506</v>
      </c>
      <c r="P1653" s="13"/>
      <c r="Q1653" s="13" t="s">
        <v>1852</v>
      </c>
      <c r="R1653" s="13" t="s">
        <v>2259</v>
      </c>
      <c r="S1653" s="13"/>
      <c r="T1653" s="13" t="s">
        <v>1801</v>
      </c>
      <c r="U1653" s="13">
        <v>1</v>
      </c>
      <c r="V1653" s="15"/>
      <c r="W1653" s="15">
        <v>26811.48</v>
      </c>
      <c r="X1653" s="42">
        <f t="shared" si="59"/>
        <v>30028.857600000003</v>
      </c>
      <c r="Y1653" s="6" t="s">
        <v>1224</v>
      </c>
      <c r="Z1653" s="13">
        <v>2014</v>
      </c>
      <c r="AA1653" s="6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</row>
    <row r="1654" spans="1:141" ht="75">
      <c r="A1654" s="12" t="s">
        <v>2283</v>
      </c>
      <c r="B1654" s="13" t="s">
        <v>83</v>
      </c>
      <c r="C1654" s="13" t="s">
        <v>2261</v>
      </c>
      <c r="D1654" s="13" t="s">
        <v>2262</v>
      </c>
      <c r="E1654" s="13" t="s">
        <v>2263</v>
      </c>
      <c r="F1654" s="13" t="s">
        <v>2262</v>
      </c>
      <c r="G1654" s="13" t="s">
        <v>2263</v>
      </c>
      <c r="H1654" s="13" t="s">
        <v>2264</v>
      </c>
      <c r="I1654" s="13" t="s">
        <v>2265</v>
      </c>
      <c r="J1654" s="13" t="s">
        <v>39</v>
      </c>
      <c r="K1654" s="13">
        <v>100</v>
      </c>
      <c r="L1654" s="11">
        <v>710000000</v>
      </c>
      <c r="M1654" s="11" t="s">
        <v>40</v>
      </c>
      <c r="N1654" s="14" t="s">
        <v>41</v>
      </c>
      <c r="O1654" s="13" t="s">
        <v>2180</v>
      </c>
      <c r="P1654" s="13"/>
      <c r="Q1654" s="13" t="s">
        <v>1852</v>
      </c>
      <c r="R1654" s="13" t="s">
        <v>2259</v>
      </c>
      <c r="S1654" s="13"/>
      <c r="T1654" s="13" t="s">
        <v>1801</v>
      </c>
      <c r="U1654" s="13">
        <v>1</v>
      </c>
      <c r="V1654" s="15"/>
      <c r="W1654" s="15">
        <v>189160.26</v>
      </c>
      <c r="X1654" s="42">
        <f t="shared" si="59"/>
        <v>211859.49120000002</v>
      </c>
      <c r="Y1654" s="6" t="s">
        <v>1224</v>
      </c>
      <c r="Z1654" s="13">
        <v>2014</v>
      </c>
      <c r="AA1654" s="6"/>
    </row>
    <row r="1655" spans="1:141" s="161" customFormat="1" ht="75">
      <c r="A1655" s="12" t="s">
        <v>2284</v>
      </c>
      <c r="B1655" s="13" t="s">
        <v>83</v>
      </c>
      <c r="C1655" s="13" t="s">
        <v>2261</v>
      </c>
      <c r="D1655" s="13" t="s">
        <v>2262</v>
      </c>
      <c r="E1655" s="13" t="s">
        <v>2263</v>
      </c>
      <c r="F1655" s="13" t="s">
        <v>2262</v>
      </c>
      <c r="G1655" s="13" t="s">
        <v>2263</v>
      </c>
      <c r="H1655" s="13" t="s">
        <v>2264</v>
      </c>
      <c r="I1655" s="13" t="s">
        <v>2265</v>
      </c>
      <c r="J1655" s="13" t="s">
        <v>39</v>
      </c>
      <c r="K1655" s="13">
        <v>100</v>
      </c>
      <c r="L1655" s="11">
        <v>710000000</v>
      </c>
      <c r="M1655" s="11" t="s">
        <v>40</v>
      </c>
      <c r="N1655" s="14" t="s">
        <v>41</v>
      </c>
      <c r="O1655" s="13" t="s">
        <v>1873</v>
      </c>
      <c r="P1655" s="13"/>
      <c r="Q1655" s="13" t="s">
        <v>1852</v>
      </c>
      <c r="R1655" s="13" t="s">
        <v>2259</v>
      </c>
      <c r="S1655" s="13"/>
      <c r="T1655" s="13" t="s">
        <v>1801</v>
      </c>
      <c r="U1655" s="13">
        <v>1</v>
      </c>
      <c r="V1655" s="15"/>
      <c r="W1655" s="15">
        <v>72723.16</v>
      </c>
      <c r="X1655" s="42">
        <f t="shared" si="59"/>
        <v>81449.939200000008</v>
      </c>
      <c r="Y1655" s="6" t="s">
        <v>1224</v>
      </c>
      <c r="Z1655" s="13">
        <v>2014</v>
      </c>
      <c r="AA1655" s="6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</row>
    <row r="1656" spans="1:141" ht="112.5">
      <c r="A1656" s="12" t="s">
        <v>2285</v>
      </c>
      <c r="B1656" s="13" t="s">
        <v>83</v>
      </c>
      <c r="C1656" s="13" t="s">
        <v>2286</v>
      </c>
      <c r="D1656" s="13" t="s">
        <v>2287</v>
      </c>
      <c r="E1656" s="13" t="s">
        <v>2288</v>
      </c>
      <c r="F1656" s="13" t="s">
        <v>2287</v>
      </c>
      <c r="G1656" s="13" t="s">
        <v>2288</v>
      </c>
      <c r="H1656" s="13" t="s">
        <v>2289</v>
      </c>
      <c r="I1656" s="13" t="s">
        <v>2290</v>
      </c>
      <c r="J1656" s="13" t="s">
        <v>39</v>
      </c>
      <c r="K1656" s="13">
        <v>100</v>
      </c>
      <c r="L1656" s="13">
        <v>271034100</v>
      </c>
      <c r="M1656" s="11" t="s">
        <v>298</v>
      </c>
      <c r="N1656" s="14" t="s">
        <v>41</v>
      </c>
      <c r="O1656" s="13" t="s">
        <v>2291</v>
      </c>
      <c r="P1656" s="13"/>
      <c r="Q1656" s="13" t="s">
        <v>1852</v>
      </c>
      <c r="R1656" s="13" t="s">
        <v>2292</v>
      </c>
      <c r="S1656" s="13"/>
      <c r="T1656" s="13" t="s">
        <v>1801</v>
      </c>
      <c r="U1656" s="13">
        <v>1</v>
      </c>
      <c r="V1656" s="15"/>
      <c r="W1656" s="15">
        <v>588070.02</v>
      </c>
      <c r="X1656" s="42">
        <f t="shared" si="59"/>
        <v>658638.42240000004</v>
      </c>
      <c r="Y1656" s="6" t="s">
        <v>1224</v>
      </c>
      <c r="Z1656" s="13">
        <v>2014</v>
      </c>
      <c r="AA1656" s="6"/>
    </row>
    <row r="1657" spans="1:141" ht="93.75">
      <c r="A1657" s="12" t="s">
        <v>2293</v>
      </c>
      <c r="B1657" s="13" t="s">
        <v>83</v>
      </c>
      <c r="C1657" s="13" t="s">
        <v>2294</v>
      </c>
      <c r="D1657" s="13" t="s">
        <v>2295</v>
      </c>
      <c r="E1657" s="13" t="s">
        <v>2296</v>
      </c>
      <c r="F1657" s="13" t="s">
        <v>2295</v>
      </c>
      <c r="G1657" s="13" t="s">
        <v>2296</v>
      </c>
      <c r="H1657" s="13" t="s">
        <v>2297</v>
      </c>
      <c r="I1657" s="13" t="s">
        <v>2298</v>
      </c>
      <c r="J1657" s="13" t="s">
        <v>39</v>
      </c>
      <c r="K1657" s="13">
        <v>100</v>
      </c>
      <c r="L1657" s="13">
        <v>231010000</v>
      </c>
      <c r="M1657" s="8" t="s">
        <v>273</v>
      </c>
      <c r="N1657" s="14" t="s">
        <v>41</v>
      </c>
      <c r="O1657" s="13" t="s">
        <v>2299</v>
      </c>
      <c r="P1657" s="13"/>
      <c r="Q1657" s="13" t="s">
        <v>1852</v>
      </c>
      <c r="R1657" s="13" t="s">
        <v>2292</v>
      </c>
      <c r="S1657" s="13"/>
      <c r="T1657" s="13" t="s">
        <v>1801</v>
      </c>
      <c r="U1657" s="13">
        <v>1</v>
      </c>
      <c r="V1657" s="15"/>
      <c r="W1657" s="15">
        <v>4953556.8</v>
      </c>
      <c r="X1657" s="42">
        <f t="shared" si="59"/>
        <v>5547983.6160000004</v>
      </c>
      <c r="Y1657" s="6" t="s">
        <v>1224</v>
      </c>
      <c r="Z1657" s="13">
        <v>2014</v>
      </c>
      <c r="AA1657" s="6"/>
    </row>
    <row r="1658" spans="1:141" ht="168.75">
      <c r="A1658" s="12" t="s">
        <v>2300</v>
      </c>
      <c r="B1658" s="13" t="s">
        <v>83</v>
      </c>
      <c r="C1658" s="13" t="s">
        <v>2286</v>
      </c>
      <c r="D1658" s="13" t="s">
        <v>2287</v>
      </c>
      <c r="E1658" s="13" t="s">
        <v>2288</v>
      </c>
      <c r="F1658" s="13" t="s">
        <v>2287</v>
      </c>
      <c r="G1658" s="13" t="s">
        <v>2288</v>
      </c>
      <c r="H1658" s="13" t="s">
        <v>2301</v>
      </c>
      <c r="I1658" s="13" t="s">
        <v>2302</v>
      </c>
      <c r="J1658" s="13" t="s">
        <v>39</v>
      </c>
      <c r="K1658" s="13">
        <v>100</v>
      </c>
      <c r="L1658" s="13">
        <v>231010000</v>
      </c>
      <c r="M1658" s="8" t="s">
        <v>273</v>
      </c>
      <c r="N1658" s="14" t="s">
        <v>41</v>
      </c>
      <c r="O1658" s="13" t="s">
        <v>2303</v>
      </c>
      <c r="P1658" s="13"/>
      <c r="Q1658" s="13" t="s">
        <v>1852</v>
      </c>
      <c r="R1658" s="13" t="s">
        <v>2292</v>
      </c>
      <c r="S1658" s="13"/>
      <c r="T1658" s="13" t="s">
        <v>1801</v>
      </c>
      <c r="U1658" s="13">
        <v>1</v>
      </c>
      <c r="V1658" s="15"/>
      <c r="W1658" s="15">
        <v>9540698.5600000061</v>
      </c>
      <c r="X1658" s="42">
        <f t="shared" si="59"/>
        <v>10685582.387200007</v>
      </c>
      <c r="Y1658" s="6" t="s">
        <v>1224</v>
      </c>
      <c r="Z1658" s="13">
        <v>2014</v>
      </c>
      <c r="AA1658" s="6"/>
    </row>
    <row r="1659" spans="1:141" ht="93.75">
      <c r="A1659" s="12" t="s">
        <v>2304</v>
      </c>
      <c r="B1659" s="13" t="s">
        <v>83</v>
      </c>
      <c r="C1659" s="13" t="s">
        <v>2294</v>
      </c>
      <c r="D1659" s="13" t="s">
        <v>2295</v>
      </c>
      <c r="E1659" s="13" t="s">
        <v>2296</v>
      </c>
      <c r="F1659" s="13" t="s">
        <v>2295</v>
      </c>
      <c r="G1659" s="13" t="s">
        <v>2296</v>
      </c>
      <c r="H1659" s="13" t="s">
        <v>2305</v>
      </c>
      <c r="I1659" s="13" t="s">
        <v>2306</v>
      </c>
      <c r="J1659" s="13" t="s">
        <v>39</v>
      </c>
      <c r="K1659" s="13">
        <v>100</v>
      </c>
      <c r="L1659" s="13">
        <v>231010000</v>
      </c>
      <c r="M1659" s="8" t="s">
        <v>273</v>
      </c>
      <c r="N1659" s="14" t="s">
        <v>41</v>
      </c>
      <c r="O1659" s="13" t="s">
        <v>2307</v>
      </c>
      <c r="P1659" s="13"/>
      <c r="Q1659" s="13" t="s">
        <v>1852</v>
      </c>
      <c r="R1659" s="13" t="s">
        <v>2292</v>
      </c>
      <c r="S1659" s="13"/>
      <c r="T1659" s="13" t="s">
        <v>1801</v>
      </c>
      <c r="U1659" s="13">
        <v>1</v>
      </c>
      <c r="V1659" s="15"/>
      <c r="W1659" s="15">
        <v>5544441.4399999995</v>
      </c>
      <c r="X1659" s="42">
        <f t="shared" si="59"/>
        <v>6209774.4128</v>
      </c>
      <c r="Y1659" s="6" t="s">
        <v>1224</v>
      </c>
      <c r="Z1659" s="13">
        <v>2014</v>
      </c>
      <c r="AA1659" s="6"/>
    </row>
    <row r="1660" spans="1:141" ht="93.75">
      <c r="A1660" s="12" t="s">
        <v>2308</v>
      </c>
      <c r="B1660" s="13" t="s">
        <v>83</v>
      </c>
      <c r="C1660" s="13" t="s">
        <v>2294</v>
      </c>
      <c r="D1660" s="13" t="s">
        <v>2295</v>
      </c>
      <c r="E1660" s="13" t="s">
        <v>2296</v>
      </c>
      <c r="F1660" s="13" t="s">
        <v>2295</v>
      </c>
      <c r="G1660" s="13" t="s">
        <v>2296</v>
      </c>
      <c r="H1660" s="13" t="s">
        <v>2305</v>
      </c>
      <c r="I1660" s="13" t="s">
        <v>2306</v>
      </c>
      <c r="J1660" s="13" t="s">
        <v>39</v>
      </c>
      <c r="K1660" s="13">
        <v>100</v>
      </c>
      <c r="L1660" s="13">
        <v>231010000</v>
      </c>
      <c r="M1660" s="8" t="s">
        <v>273</v>
      </c>
      <c r="N1660" s="14" t="s">
        <v>41</v>
      </c>
      <c r="O1660" s="13" t="s">
        <v>2309</v>
      </c>
      <c r="P1660" s="13"/>
      <c r="Q1660" s="13" t="s">
        <v>1852</v>
      </c>
      <c r="R1660" s="13" t="s">
        <v>2292</v>
      </c>
      <c r="S1660" s="13"/>
      <c r="T1660" s="13" t="s">
        <v>1801</v>
      </c>
      <c r="U1660" s="13">
        <v>1</v>
      </c>
      <c r="V1660" s="15"/>
      <c r="W1660" s="15">
        <v>4424728.4000000013</v>
      </c>
      <c r="X1660" s="42">
        <f t="shared" si="59"/>
        <v>4955695.8080000021</v>
      </c>
      <c r="Y1660" s="6" t="s">
        <v>1224</v>
      </c>
      <c r="Z1660" s="13">
        <v>2014</v>
      </c>
      <c r="AA1660" s="6"/>
    </row>
    <row r="1661" spans="1:141" ht="112.5">
      <c r="A1661" s="12" t="s">
        <v>2310</v>
      </c>
      <c r="B1661" s="13" t="s">
        <v>83</v>
      </c>
      <c r="C1661" s="13" t="s">
        <v>2294</v>
      </c>
      <c r="D1661" s="13" t="s">
        <v>2295</v>
      </c>
      <c r="E1661" s="13" t="s">
        <v>2296</v>
      </c>
      <c r="F1661" s="13" t="s">
        <v>2295</v>
      </c>
      <c r="G1661" s="13" t="s">
        <v>2296</v>
      </c>
      <c r="H1661" s="13" t="s">
        <v>2311</v>
      </c>
      <c r="I1661" s="13" t="s">
        <v>2312</v>
      </c>
      <c r="J1661" s="13" t="s">
        <v>39</v>
      </c>
      <c r="K1661" s="13">
        <v>100</v>
      </c>
      <c r="L1661" s="13">
        <v>231010000</v>
      </c>
      <c r="M1661" s="8" t="s">
        <v>273</v>
      </c>
      <c r="N1661" s="14" t="s">
        <v>41</v>
      </c>
      <c r="O1661" s="13" t="s">
        <v>2313</v>
      </c>
      <c r="P1661" s="13"/>
      <c r="Q1661" s="13" t="s">
        <v>1852</v>
      </c>
      <c r="R1661" s="13" t="s">
        <v>2292</v>
      </c>
      <c r="S1661" s="13"/>
      <c r="T1661" s="13" t="s">
        <v>1801</v>
      </c>
      <c r="U1661" s="13">
        <v>1</v>
      </c>
      <c r="V1661" s="15"/>
      <c r="W1661" s="15">
        <v>5872991.4699999979</v>
      </c>
      <c r="X1661" s="42">
        <f t="shared" si="59"/>
        <v>6577750.4463999979</v>
      </c>
      <c r="Y1661" s="6" t="s">
        <v>1224</v>
      </c>
      <c r="Z1661" s="13">
        <v>2014</v>
      </c>
      <c r="AA1661" s="6"/>
    </row>
    <row r="1662" spans="1:141" ht="112.5">
      <c r="A1662" s="12" t="s">
        <v>2314</v>
      </c>
      <c r="B1662" s="13" t="s">
        <v>83</v>
      </c>
      <c r="C1662" s="13" t="s">
        <v>2294</v>
      </c>
      <c r="D1662" s="13" t="s">
        <v>2295</v>
      </c>
      <c r="E1662" s="13" t="s">
        <v>2296</v>
      </c>
      <c r="F1662" s="13" t="s">
        <v>2295</v>
      </c>
      <c r="G1662" s="13" t="s">
        <v>2296</v>
      </c>
      <c r="H1662" s="13" t="s">
        <v>2311</v>
      </c>
      <c r="I1662" s="13" t="s">
        <v>2312</v>
      </c>
      <c r="J1662" s="13" t="s">
        <v>39</v>
      </c>
      <c r="K1662" s="13">
        <v>100</v>
      </c>
      <c r="L1662" s="13">
        <v>231010000</v>
      </c>
      <c r="M1662" s="8" t="s">
        <v>273</v>
      </c>
      <c r="N1662" s="14" t="s">
        <v>41</v>
      </c>
      <c r="O1662" s="13" t="s">
        <v>2315</v>
      </c>
      <c r="P1662" s="13"/>
      <c r="Q1662" s="13" t="s">
        <v>1852</v>
      </c>
      <c r="R1662" s="13" t="s">
        <v>2292</v>
      </c>
      <c r="S1662" s="13"/>
      <c r="T1662" s="13" t="s">
        <v>1801</v>
      </c>
      <c r="U1662" s="13">
        <v>1</v>
      </c>
      <c r="V1662" s="15"/>
      <c r="W1662" s="15">
        <v>3817705.3899999978</v>
      </c>
      <c r="X1662" s="42">
        <f t="shared" si="59"/>
        <v>4275830.036799998</v>
      </c>
      <c r="Y1662" s="6" t="s">
        <v>1224</v>
      </c>
      <c r="Z1662" s="13">
        <v>2014</v>
      </c>
      <c r="AA1662" s="6"/>
    </row>
    <row r="1663" spans="1:141" ht="93.75">
      <c r="A1663" s="12" t="s">
        <v>2316</v>
      </c>
      <c r="B1663" s="13" t="s">
        <v>83</v>
      </c>
      <c r="C1663" s="13" t="s">
        <v>2294</v>
      </c>
      <c r="D1663" s="13" t="s">
        <v>2295</v>
      </c>
      <c r="E1663" s="13" t="s">
        <v>2296</v>
      </c>
      <c r="F1663" s="13" t="s">
        <v>2295</v>
      </c>
      <c r="G1663" s="13" t="s">
        <v>2296</v>
      </c>
      <c r="H1663" s="13" t="s">
        <v>2317</v>
      </c>
      <c r="I1663" s="13" t="s">
        <v>2318</v>
      </c>
      <c r="J1663" s="13" t="s">
        <v>39</v>
      </c>
      <c r="K1663" s="13">
        <v>100</v>
      </c>
      <c r="L1663" s="13">
        <v>151010000</v>
      </c>
      <c r="M1663" s="11" t="s">
        <v>280</v>
      </c>
      <c r="N1663" s="14" t="s">
        <v>41</v>
      </c>
      <c r="O1663" s="13" t="s">
        <v>2319</v>
      </c>
      <c r="P1663" s="13"/>
      <c r="Q1663" s="13" t="s">
        <v>1852</v>
      </c>
      <c r="R1663" s="13" t="s">
        <v>2292</v>
      </c>
      <c r="S1663" s="13"/>
      <c r="T1663" s="13" t="s">
        <v>1801</v>
      </c>
      <c r="U1663" s="13">
        <v>1</v>
      </c>
      <c r="V1663" s="15"/>
      <c r="W1663" s="15">
        <v>169488</v>
      </c>
      <c r="X1663" s="42">
        <f t="shared" si="59"/>
        <v>189826.56000000003</v>
      </c>
      <c r="Y1663" s="6" t="s">
        <v>1224</v>
      </c>
      <c r="Z1663" s="13">
        <v>2014</v>
      </c>
      <c r="AA1663" s="6"/>
    </row>
    <row r="1664" spans="1:141" ht="93.75">
      <c r="A1664" s="12" t="s">
        <v>2320</v>
      </c>
      <c r="B1664" s="13" t="s">
        <v>83</v>
      </c>
      <c r="C1664" s="13" t="s">
        <v>2321</v>
      </c>
      <c r="D1664" s="13" t="s">
        <v>2322</v>
      </c>
      <c r="E1664" s="13" t="s">
        <v>2323</v>
      </c>
      <c r="F1664" s="13" t="s">
        <v>2324</v>
      </c>
      <c r="G1664" s="13" t="s">
        <v>2325</v>
      </c>
      <c r="H1664" s="13" t="s">
        <v>2326</v>
      </c>
      <c r="I1664" s="13" t="s">
        <v>2327</v>
      </c>
      <c r="J1664" s="13" t="s">
        <v>39</v>
      </c>
      <c r="K1664" s="13">
        <v>100</v>
      </c>
      <c r="L1664" s="13">
        <v>471010000</v>
      </c>
      <c r="M1664" s="11" t="s">
        <v>310</v>
      </c>
      <c r="N1664" s="14" t="s">
        <v>41</v>
      </c>
      <c r="O1664" s="13" t="s">
        <v>2328</v>
      </c>
      <c r="P1664" s="13"/>
      <c r="Q1664" s="13" t="s">
        <v>1852</v>
      </c>
      <c r="R1664" s="13" t="s">
        <v>2292</v>
      </c>
      <c r="S1664" s="13"/>
      <c r="T1664" s="13" t="s">
        <v>1801</v>
      </c>
      <c r="U1664" s="13">
        <v>1</v>
      </c>
      <c r="V1664" s="15"/>
      <c r="W1664" s="15">
        <v>2777637.2799999993</v>
      </c>
      <c r="X1664" s="42">
        <f t="shared" si="59"/>
        <v>3110953.7535999995</v>
      </c>
      <c r="Y1664" s="6" t="s">
        <v>1224</v>
      </c>
      <c r="Z1664" s="13">
        <v>2014</v>
      </c>
      <c r="AA1664" s="6"/>
    </row>
    <row r="1665" spans="1:27" ht="93.75">
      <c r="A1665" s="12" t="s">
        <v>2329</v>
      </c>
      <c r="B1665" s="13" t="s">
        <v>83</v>
      </c>
      <c r="C1665" s="13" t="s">
        <v>2321</v>
      </c>
      <c r="D1665" s="13" t="s">
        <v>2322</v>
      </c>
      <c r="E1665" s="13" t="s">
        <v>2323</v>
      </c>
      <c r="F1665" s="13" t="s">
        <v>2324</v>
      </c>
      <c r="G1665" s="13" t="s">
        <v>2325</v>
      </c>
      <c r="H1665" s="13" t="s">
        <v>2330</v>
      </c>
      <c r="I1665" s="13" t="s">
        <v>2331</v>
      </c>
      <c r="J1665" s="13" t="s">
        <v>39</v>
      </c>
      <c r="K1665" s="13">
        <v>100</v>
      </c>
      <c r="L1665" s="13">
        <v>471010000</v>
      </c>
      <c r="M1665" s="11" t="s">
        <v>310</v>
      </c>
      <c r="N1665" s="14" t="s">
        <v>41</v>
      </c>
      <c r="O1665" s="13" t="s">
        <v>2332</v>
      </c>
      <c r="P1665" s="13"/>
      <c r="Q1665" s="13" t="s">
        <v>1852</v>
      </c>
      <c r="R1665" s="13" t="s">
        <v>2292</v>
      </c>
      <c r="S1665" s="13"/>
      <c r="T1665" s="13" t="s">
        <v>1801</v>
      </c>
      <c r="U1665" s="13">
        <v>1</v>
      </c>
      <c r="V1665" s="15"/>
      <c r="W1665" s="15">
        <v>1394026.83</v>
      </c>
      <c r="X1665" s="42">
        <f t="shared" si="59"/>
        <v>1561310.0496000003</v>
      </c>
      <c r="Y1665" s="6" t="s">
        <v>1224</v>
      </c>
      <c r="Z1665" s="13">
        <v>2014</v>
      </c>
      <c r="AA1665" s="6"/>
    </row>
    <row r="1666" spans="1:27" ht="112.5">
      <c r="A1666" s="12" t="s">
        <v>2333</v>
      </c>
      <c r="B1666" s="13" t="s">
        <v>83</v>
      </c>
      <c r="C1666" s="13" t="s">
        <v>2294</v>
      </c>
      <c r="D1666" s="13" t="s">
        <v>2295</v>
      </c>
      <c r="E1666" s="13" t="s">
        <v>2296</v>
      </c>
      <c r="F1666" s="13" t="s">
        <v>2295</v>
      </c>
      <c r="G1666" s="13" t="s">
        <v>2296</v>
      </c>
      <c r="H1666" s="13" t="s">
        <v>2334</v>
      </c>
      <c r="I1666" s="13" t="s">
        <v>2335</v>
      </c>
      <c r="J1666" s="13" t="s">
        <v>39</v>
      </c>
      <c r="K1666" s="13">
        <v>100</v>
      </c>
      <c r="L1666" s="13">
        <v>471010000</v>
      </c>
      <c r="M1666" s="11" t="s">
        <v>310</v>
      </c>
      <c r="N1666" s="14" t="s">
        <v>41</v>
      </c>
      <c r="O1666" s="13" t="s">
        <v>2336</v>
      </c>
      <c r="P1666" s="13"/>
      <c r="Q1666" s="13" t="s">
        <v>1852</v>
      </c>
      <c r="R1666" s="13" t="s">
        <v>2292</v>
      </c>
      <c r="S1666" s="13"/>
      <c r="T1666" s="13" t="s">
        <v>1801</v>
      </c>
      <c r="U1666" s="13">
        <v>1</v>
      </c>
      <c r="V1666" s="15"/>
      <c r="W1666" s="15">
        <v>12367350.27</v>
      </c>
      <c r="X1666" s="42">
        <f t="shared" si="59"/>
        <v>13851432.3024</v>
      </c>
      <c r="Y1666" s="6" t="s">
        <v>1224</v>
      </c>
      <c r="Z1666" s="13">
        <v>2014</v>
      </c>
      <c r="AA1666" s="6"/>
    </row>
    <row r="1667" spans="1:27" ht="112.5">
      <c r="A1667" s="12" t="s">
        <v>2337</v>
      </c>
      <c r="B1667" s="13" t="s">
        <v>83</v>
      </c>
      <c r="C1667" s="13" t="s">
        <v>2294</v>
      </c>
      <c r="D1667" s="13" t="s">
        <v>2295</v>
      </c>
      <c r="E1667" s="13" t="s">
        <v>2296</v>
      </c>
      <c r="F1667" s="13" t="s">
        <v>2295</v>
      </c>
      <c r="G1667" s="13" t="s">
        <v>2296</v>
      </c>
      <c r="H1667" s="13" t="s">
        <v>2311</v>
      </c>
      <c r="I1667" s="13" t="s">
        <v>2312</v>
      </c>
      <c r="J1667" s="13" t="s">
        <v>39</v>
      </c>
      <c r="K1667" s="13">
        <v>100</v>
      </c>
      <c r="L1667" s="13">
        <v>471010000</v>
      </c>
      <c r="M1667" s="11" t="s">
        <v>310</v>
      </c>
      <c r="N1667" s="14" t="s">
        <v>41</v>
      </c>
      <c r="O1667" s="13" t="s">
        <v>2328</v>
      </c>
      <c r="P1667" s="13"/>
      <c r="Q1667" s="13" t="s">
        <v>1852</v>
      </c>
      <c r="R1667" s="13" t="s">
        <v>2292</v>
      </c>
      <c r="S1667" s="13"/>
      <c r="T1667" s="13" t="s">
        <v>1801</v>
      </c>
      <c r="U1667" s="13">
        <v>1</v>
      </c>
      <c r="V1667" s="15"/>
      <c r="W1667" s="15">
        <v>19326969.299999986</v>
      </c>
      <c r="X1667" s="42">
        <f t="shared" si="59"/>
        <v>21646205.615999985</v>
      </c>
      <c r="Y1667" s="6" t="s">
        <v>1224</v>
      </c>
      <c r="Z1667" s="13">
        <v>2014</v>
      </c>
      <c r="AA1667" s="6"/>
    </row>
    <row r="1668" spans="1:27" ht="112.5">
      <c r="A1668" s="12" t="s">
        <v>2338</v>
      </c>
      <c r="B1668" s="13" t="s">
        <v>83</v>
      </c>
      <c r="C1668" s="13" t="s">
        <v>2294</v>
      </c>
      <c r="D1668" s="13" t="s">
        <v>2295</v>
      </c>
      <c r="E1668" s="13" t="s">
        <v>2296</v>
      </c>
      <c r="F1668" s="13" t="s">
        <v>2295</v>
      </c>
      <c r="G1668" s="13" t="s">
        <v>2296</v>
      </c>
      <c r="H1668" s="13" t="s">
        <v>2311</v>
      </c>
      <c r="I1668" s="13" t="s">
        <v>2312</v>
      </c>
      <c r="J1668" s="13" t="s">
        <v>39</v>
      </c>
      <c r="K1668" s="13">
        <v>100</v>
      </c>
      <c r="L1668" s="13">
        <v>471010000</v>
      </c>
      <c r="M1668" s="11" t="s">
        <v>310</v>
      </c>
      <c r="N1668" s="14" t="s">
        <v>41</v>
      </c>
      <c r="O1668" s="13" t="s">
        <v>2332</v>
      </c>
      <c r="P1668" s="13"/>
      <c r="Q1668" s="13" t="s">
        <v>1852</v>
      </c>
      <c r="R1668" s="13" t="s">
        <v>2292</v>
      </c>
      <c r="S1668" s="13"/>
      <c r="T1668" s="13" t="s">
        <v>1801</v>
      </c>
      <c r="U1668" s="13">
        <v>1</v>
      </c>
      <c r="V1668" s="15"/>
      <c r="W1668" s="15">
        <v>4822081.5</v>
      </c>
      <c r="X1668" s="42">
        <f t="shared" si="59"/>
        <v>5400731.2800000003</v>
      </c>
      <c r="Y1668" s="6" t="s">
        <v>1224</v>
      </c>
      <c r="Z1668" s="13">
        <v>2014</v>
      </c>
      <c r="AA1668" s="6"/>
    </row>
    <row r="1669" spans="1:27" ht="93.75">
      <c r="A1669" s="12" t="s">
        <v>2339</v>
      </c>
      <c r="B1669" s="13" t="s">
        <v>83</v>
      </c>
      <c r="C1669" s="13" t="s">
        <v>2321</v>
      </c>
      <c r="D1669" s="13" t="s">
        <v>2322</v>
      </c>
      <c r="E1669" s="13" t="s">
        <v>2323</v>
      </c>
      <c r="F1669" s="13" t="s">
        <v>2324</v>
      </c>
      <c r="G1669" s="13" t="s">
        <v>2325</v>
      </c>
      <c r="H1669" s="13" t="s">
        <v>2340</v>
      </c>
      <c r="I1669" s="13" t="s">
        <v>2341</v>
      </c>
      <c r="J1669" s="13" t="s">
        <v>39</v>
      </c>
      <c r="K1669" s="13">
        <v>100</v>
      </c>
      <c r="L1669" s="13">
        <v>151010000</v>
      </c>
      <c r="M1669" s="11" t="s">
        <v>280</v>
      </c>
      <c r="N1669" s="14" t="s">
        <v>41</v>
      </c>
      <c r="O1669" s="13" t="s">
        <v>2342</v>
      </c>
      <c r="P1669" s="13"/>
      <c r="Q1669" s="13" t="s">
        <v>1852</v>
      </c>
      <c r="R1669" s="13" t="s">
        <v>2292</v>
      </c>
      <c r="S1669" s="13"/>
      <c r="T1669" s="13" t="s">
        <v>1801</v>
      </c>
      <c r="U1669" s="13">
        <v>1</v>
      </c>
      <c r="V1669" s="15"/>
      <c r="W1669" s="15">
        <v>1408646.3999999997</v>
      </c>
      <c r="X1669" s="42">
        <f t="shared" si="59"/>
        <v>1577683.9679999999</v>
      </c>
      <c r="Y1669" s="6" t="s">
        <v>1224</v>
      </c>
      <c r="Z1669" s="13">
        <v>2014</v>
      </c>
      <c r="AA1669" s="6"/>
    </row>
    <row r="1670" spans="1:27" ht="93.75">
      <c r="A1670" s="12" t="s">
        <v>2343</v>
      </c>
      <c r="B1670" s="13" t="s">
        <v>83</v>
      </c>
      <c r="C1670" s="13" t="s">
        <v>2321</v>
      </c>
      <c r="D1670" s="13" t="s">
        <v>2322</v>
      </c>
      <c r="E1670" s="13" t="s">
        <v>2323</v>
      </c>
      <c r="F1670" s="13" t="s">
        <v>2324</v>
      </c>
      <c r="G1670" s="13" t="s">
        <v>2325</v>
      </c>
      <c r="H1670" s="13" t="s">
        <v>2340</v>
      </c>
      <c r="I1670" s="13" t="s">
        <v>2344</v>
      </c>
      <c r="J1670" s="13" t="s">
        <v>39</v>
      </c>
      <c r="K1670" s="13">
        <v>100</v>
      </c>
      <c r="L1670" s="13">
        <v>151010000</v>
      </c>
      <c r="M1670" s="11" t="s">
        <v>280</v>
      </c>
      <c r="N1670" s="14" t="s">
        <v>41</v>
      </c>
      <c r="O1670" s="13" t="s">
        <v>2345</v>
      </c>
      <c r="P1670" s="13"/>
      <c r="Q1670" s="13" t="s">
        <v>1852</v>
      </c>
      <c r="R1670" s="13" t="s">
        <v>2292</v>
      </c>
      <c r="S1670" s="13"/>
      <c r="T1670" s="13" t="s">
        <v>1801</v>
      </c>
      <c r="U1670" s="13">
        <v>1</v>
      </c>
      <c r="V1670" s="15"/>
      <c r="W1670" s="15">
        <v>631680</v>
      </c>
      <c r="X1670" s="42">
        <f t="shared" si="59"/>
        <v>707481.60000000009</v>
      </c>
      <c r="Y1670" s="6" t="s">
        <v>1224</v>
      </c>
      <c r="Z1670" s="13">
        <v>2014</v>
      </c>
      <c r="AA1670" s="6"/>
    </row>
    <row r="1671" spans="1:27" ht="93.75">
      <c r="A1671" s="12" t="s">
        <v>2346</v>
      </c>
      <c r="B1671" s="13" t="s">
        <v>83</v>
      </c>
      <c r="C1671" s="13" t="s">
        <v>2294</v>
      </c>
      <c r="D1671" s="13" t="s">
        <v>2295</v>
      </c>
      <c r="E1671" s="13" t="s">
        <v>2296</v>
      </c>
      <c r="F1671" s="13" t="s">
        <v>2295</v>
      </c>
      <c r="G1671" s="13" t="s">
        <v>2296</v>
      </c>
      <c r="H1671" s="13" t="s">
        <v>2347</v>
      </c>
      <c r="I1671" s="13" t="s">
        <v>2306</v>
      </c>
      <c r="J1671" s="13" t="s">
        <v>39</v>
      </c>
      <c r="K1671" s="13">
        <v>100</v>
      </c>
      <c r="L1671" s="13">
        <v>151010000</v>
      </c>
      <c r="M1671" s="11" t="s">
        <v>280</v>
      </c>
      <c r="N1671" s="14" t="s">
        <v>41</v>
      </c>
      <c r="O1671" s="13" t="s">
        <v>2348</v>
      </c>
      <c r="P1671" s="13"/>
      <c r="Q1671" s="13" t="s">
        <v>1852</v>
      </c>
      <c r="R1671" s="13" t="s">
        <v>2292</v>
      </c>
      <c r="S1671" s="13"/>
      <c r="T1671" s="13" t="s">
        <v>1801</v>
      </c>
      <c r="U1671" s="13">
        <v>1</v>
      </c>
      <c r="V1671" s="15"/>
      <c r="W1671" s="15">
        <v>780480</v>
      </c>
      <c r="X1671" s="42">
        <f t="shared" si="59"/>
        <v>874137.60000000009</v>
      </c>
      <c r="Y1671" s="6" t="s">
        <v>1224</v>
      </c>
      <c r="Z1671" s="13">
        <v>2014</v>
      </c>
      <c r="AA1671" s="6"/>
    </row>
    <row r="1672" spans="1:27" ht="93.75">
      <c r="A1672" s="12" t="s">
        <v>2349</v>
      </c>
      <c r="B1672" s="13" t="s">
        <v>83</v>
      </c>
      <c r="C1672" s="13" t="s">
        <v>2321</v>
      </c>
      <c r="D1672" s="13" t="s">
        <v>2322</v>
      </c>
      <c r="E1672" s="13" t="s">
        <v>2323</v>
      </c>
      <c r="F1672" s="13" t="s">
        <v>2324</v>
      </c>
      <c r="G1672" s="13" t="s">
        <v>2325</v>
      </c>
      <c r="H1672" s="13" t="s">
        <v>2340</v>
      </c>
      <c r="I1672" s="13" t="s">
        <v>2344</v>
      </c>
      <c r="J1672" s="13" t="s">
        <v>39</v>
      </c>
      <c r="K1672" s="13">
        <v>100</v>
      </c>
      <c r="L1672" s="13">
        <v>151010000</v>
      </c>
      <c r="M1672" s="11" t="s">
        <v>280</v>
      </c>
      <c r="N1672" s="14" t="s">
        <v>41</v>
      </c>
      <c r="O1672" s="13" t="s">
        <v>2348</v>
      </c>
      <c r="P1672" s="13"/>
      <c r="Q1672" s="13" t="s">
        <v>1852</v>
      </c>
      <c r="R1672" s="13" t="s">
        <v>2292</v>
      </c>
      <c r="S1672" s="13"/>
      <c r="T1672" s="13" t="s">
        <v>1801</v>
      </c>
      <c r="U1672" s="13">
        <v>1</v>
      </c>
      <c r="V1672" s="15"/>
      <c r="W1672" s="15">
        <v>380809.19999999995</v>
      </c>
      <c r="X1672" s="42">
        <f t="shared" si="59"/>
        <v>426506.304</v>
      </c>
      <c r="Y1672" s="6" t="s">
        <v>1224</v>
      </c>
      <c r="Z1672" s="13">
        <v>2014</v>
      </c>
      <c r="AA1672" s="6"/>
    </row>
    <row r="1673" spans="1:27" ht="93.75">
      <c r="A1673" s="12" t="s">
        <v>2350</v>
      </c>
      <c r="B1673" s="13" t="s">
        <v>83</v>
      </c>
      <c r="C1673" s="13" t="s">
        <v>2294</v>
      </c>
      <c r="D1673" s="13" t="s">
        <v>2295</v>
      </c>
      <c r="E1673" s="13" t="s">
        <v>2296</v>
      </c>
      <c r="F1673" s="13" t="s">
        <v>2295</v>
      </c>
      <c r="G1673" s="13" t="s">
        <v>2296</v>
      </c>
      <c r="H1673" s="13" t="s">
        <v>2351</v>
      </c>
      <c r="I1673" s="13" t="s">
        <v>2352</v>
      </c>
      <c r="J1673" s="13" t="s">
        <v>39</v>
      </c>
      <c r="K1673" s="13">
        <v>100</v>
      </c>
      <c r="L1673" s="13">
        <v>151010000</v>
      </c>
      <c r="M1673" s="11" t="s">
        <v>280</v>
      </c>
      <c r="N1673" s="14" t="s">
        <v>41</v>
      </c>
      <c r="O1673" s="13" t="s">
        <v>2353</v>
      </c>
      <c r="P1673" s="13"/>
      <c r="Q1673" s="13" t="s">
        <v>1852</v>
      </c>
      <c r="R1673" s="13" t="s">
        <v>2292</v>
      </c>
      <c r="S1673" s="13"/>
      <c r="T1673" s="13" t="s">
        <v>1801</v>
      </c>
      <c r="U1673" s="13">
        <v>1</v>
      </c>
      <c r="V1673" s="15"/>
      <c r="W1673" s="15">
        <v>261990.12000000008</v>
      </c>
      <c r="X1673" s="42">
        <f t="shared" si="59"/>
        <v>293428.93440000014</v>
      </c>
      <c r="Y1673" s="6" t="s">
        <v>1224</v>
      </c>
      <c r="Z1673" s="13">
        <v>2014</v>
      </c>
      <c r="AA1673" s="6"/>
    </row>
    <row r="1674" spans="1:27" ht="93.75">
      <c r="A1674" s="12" t="s">
        <v>2354</v>
      </c>
      <c r="B1674" s="13" t="s">
        <v>83</v>
      </c>
      <c r="C1674" s="13" t="s">
        <v>2321</v>
      </c>
      <c r="D1674" s="13" t="s">
        <v>2322</v>
      </c>
      <c r="E1674" s="13" t="s">
        <v>2323</v>
      </c>
      <c r="F1674" s="13" t="s">
        <v>2324</v>
      </c>
      <c r="G1674" s="13" t="s">
        <v>2325</v>
      </c>
      <c r="H1674" s="13" t="s">
        <v>2355</v>
      </c>
      <c r="I1674" s="13" t="s">
        <v>2356</v>
      </c>
      <c r="J1674" s="13" t="s">
        <v>39</v>
      </c>
      <c r="K1674" s="13">
        <v>100</v>
      </c>
      <c r="L1674" s="13">
        <v>151010000</v>
      </c>
      <c r="M1674" s="11" t="s">
        <v>280</v>
      </c>
      <c r="N1674" s="14" t="s">
        <v>41</v>
      </c>
      <c r="O1674" s="13" t="s">
        <v>2353</v>
      </c>
      <c r="P1674" s="13"/>
      <c r="Q1674" s="13" t="s">
        <v>1852</v>
      </c>
      <c r="R1674" s="13" t="s">
        <v>2292</v>
      </c>
      <c r="S1674" s="13"/>
      <c r="T1674" s="13" t="s">
        <v>1801</v>
      </c>
      <c r="U1674" s="13">
        <v>1</v>
      </c>
      <c r="V1674" s="15"/>
      <c r="W1674" s="15">
        <v>315630</v>
      </c>
      <c r="X1674" s="42">
        <f t="shared" si="59"/>
        <v>353505.60000000003</v>
      </c>
      <c r="Y1674" s="6" t="s">
        <v>1224</v>
      </c>
      <c r="Z1674" s="13">
        <v>2014</v>
      </c>
      <c r="AA1674" s="6"/>
    </row>
    <row r="1675" spans="1:27" ht="93.75">
      <c r="A1675" s="12" t="s">
        <v>2357</v>
      </c>
      <c r="B1675" s="13" t="s">
        <v>83</v>
      </c>
      <c r="C1675" s="13" t="s">
        <v>2321</v>
      </c>
      <c r="D1675" s="13" t="s">
        <v>2322</v>
      </c>
      <c r="E1675" s="13" t="s">
        <v>2323</v>
      </c>
      <c r="F1675" s="13" t="s">
        <v>2324</v>
      </c>
      <c r="G1675" s="13" t="s">
        <v>2325</v>
      </c>
      <c r="H1675" s="13" t="s">
        <v>2340</v>
      </c>
      <c r="I1675" s="13" t="s">
        <v>2344</v>
      </c>
      <c r="J1675" s="13" t="s">
        <v>39</v>
      </c>
      <c r="K1675" s="13">
        <v>100</v>
      </c>
      <c r="L1675" s="13">
        <v>151010000</v>
      </c>
      <c r="M1675" s="11" t="s">
        <v>280</v>
      </c>
      <c r="N1675" s="14" t="s">
        <v>41</v>
      </c>
      <c r="O1675" s="13" t="s">
        <v>2358</v>
      </c>
      <c r="P1675" s="13"/>
      <c r="Q1675" s="13" t="s">
        <v>1852</v>
      </c>
      <c r="R1675" s="13" t="s">
        <v>2292</v>
      </c>
      <c r="S1675" s="13"/>
      <c r="T1675" s="13" t="s">
        <v>1801</v>
      </c>
      <c r="U1675" s="13">
        <v>1</v>
      </c>
      <c r="V1675" s="15"/>
      <c r="W1675" s="15">
        <v>74580</v>
      </c>
      <c r="X1675" s="42">
        <f t="shared" si="59"/>
        <v>83529.600000000006</v>
      </c>
      <c r="Y1675" s="6" t="s">
        <v>1224</v>
      </c>
      <c r="Z1675" s="13">
        <v>2014</v>
      </c>
      <c r="AA1675" s="6"/>
    </row>
    <row r="1676" spans="1:27" ht="93.75">
      <c r="A1676" s="12" t="s">
        <v>2359</v>
      </c>
      <c r="B1676" s="13" t="s">
        <v>83</v>
      </c>
      <c r="C1676" s="13" t="s">
        <v>2294</v>
      </c>
      <c r="D1676" s="13" t="s">
        <v>2295</v>
      </c>
      <c r="E1676" s="13" t="s">
        <v>2296</v>
      </c>
      <c r="F1676" s="13" t="s">
        <v>2295</v>
      </c>
      <c r="G1676" s="13" t="s">
        <v>2296</v>
      </c>
      <c r="H1676" s="13" t="s">
        <v>2360</v>
      </c>
      <c r="I1676" s="13" t="s">
        <v>2361</v>
      </c>
      <c r="J1676" s="13" t="s">
        <v>39</v>
      </c>
      <c r="K1676" s="13">
        <v>100</v>
      </c>
      <c r="L1676" s="13">
        <v>151010000</v>
      </c>
      <c r="M1676" s="11" t="s">
        <v>280</v>
      </c>
      <c r="N1676" s="14" t="s">
        <v>41</v>
      </c>
      <c r="O1676" s="13" t="s">
        <v>2362</v>
      </c>
      <c r="P1676" s="13"/>
      <c r="Q1676" s="13" t="s">
        <v>1852</v>
      </c>
      <c r="R1676" s="13" t="s">
        <v>2292</v>
      </c>
      <c r="S1676" s="13"/>
      <c r="T1676" s="13" t="s">
        <v>1801</v>
      </c>
      <c r="U1676" s="13">
        <v>1</v>
      </c>
      <c r="V1676" s="15"/>
      <c r="W1676" s="15">
        <v>68814</v>
      </c>
      <c r="X1676" s="42">
        <f t="shared" si="59"/>
        <v>77071.680000000008</v>
      </c>
      <c r="Y1676" s="6" t="s">
        <v>1224</v>
      </c>
      <c r="Z1676" s="13">
        <v>2014</v>
      </c>
      <c r="AA1676" s="6"/>
    </row>
    <row r="1677" spans="1:27" ht="93.75">
      <c r="A1677" s="12" t="s">
        <v>2363</v>
      </c>
      <c r="B1677" s="13" t="s">
        <v>83</v>
      </c>
      <c r="C1677" s="13" t="s">
        <v>2294</v>
      </c>
      <c r="D1677" s="13" t="s">
        <v>2295</v>
      </c>
      <c r="E1677" s="13" t="s">
        <v>2296</v>
      </c>
      <c r="F1677" s="13" t="s">
        <v>2295</v>
      </c>
      <c r="G1677" s="13" t="s">
        <v>2296</v>
      </c>
      <c r="H1677" s="13" t="s">
        <v>2351</v>
      </c>
      <c r="I1677" s="13" t="s">
        <v>2352</v>
      </c>
      <c r="J1677" s="13" t="s">
        <v>39</v>
      </c>
      <c r="K1677" s="13">
        <v>100</v>
      </c>
      <c r="L1677" s="13">
        <v>151010000</v>
      </c>
      <c r="M1677" s="11" t="s">
        <v>280</v>
      </c>
      <c r="N1677" s="14" t="s">
        <v>41</v>
      </c>
      <c r="O1677" s="13" t="s">
        <v>2364</v>
      </c>
      <c r="P1677" s="13"/>
      <c r="Q1677" s="13" t="s">
        <v>1852</v>
      </c>
      <c r="R1677" s="13" t="s">
        <v>2292</v>
      </c>
      <c r="S1677" s="13"/>
      <c r="T1677" s="13" t="s">
        <v>1801</v>
      </c>
      <c r="U1677" s="13">
        <v>1</v>
      </c>
      <c r="V1677" s="15"/>
      <c r="W1677" s="15">
        <v>166650.96000000002</v>
      </c>
      <c r="X1677" s="42">
        <f t="shared" si="59"/>
        <v>186649.07520000005</v>
      </c>
      <c r="Y1677" s="6" t="s">
        <v>1224</v>
      </c>
      <c r="Z1677" s="13">
        <v>2014</v>
      </c>
      <c r="AA1677" s="6"/>
    </row>
    <row r="1678" spans="1:27" ht="93.75">
      <c r="A1678" s="12" t="s">
        <v>2365</v>
      </c>
      <c r="B1678" s="13" t="s">
        <v>83</v>
      </c>
      <c r="C1678" s="13" t="s">
        <v>2321</v>
      </c>
      <c r="D1678" s="13" t="s">
        <v>2322</v>
      </c>
      <c r="E1678" s="13" t="s">
        <v>2323</v>
      </c>
      <c r="F1678" s="13" t="s">
        <v>2324</v>
      </c>
      <c r="G1678" s="13" t="s">
        <v>2325</v>
      </c>
      <c r="H1678" s="13" t="s">
        <v>2355</v>
      </c>
      <c r="I1678" s="13" t="s">
        <v>2356</v>
      </c>
      <c r="J1678" s="13" t="s">
        <v>39</v>
      </c>
      <c r="K1678" s="13">
        <v>100</v>
      </c>
      <c r="L1678" s="13">
        <v>151010000</v>
      </c>
      <c r="M1678" s="11" t="s">
        <v>280</v>
      </c>
      <c r="N1678" s="14" t="s">
        <v>41</v>
      </c>
      <c r="O1678" s="13" t="s">
        <v>2364</v>
      </c>
      <c r="P1678" s="13"/>
      <c r="Q1678" s="13" t="s">
        <v>1852</v>
      </c>
      <c r="R1678" s="13" t="s">
        <v>2292</v>
      </c>
      <c r="S1678" s="13"/>
      <c r="T1678" s="13" t="s">
        <v>1801</v>
      </c>
      <c r="U1678" s="13">
        <v>1</v>
      </c>
      <c r="V1678" s="15"/>
      <c r="W1678" s="15">
        <v>88638.000000000015</v>
      </c>
      <c r="X1678" s="42">
        <f t="shared" si="59"/>
        <v>99274.560000000027</v>
      </c>
      <c r="Y1678" s="6" t="s">
        <v>1224</v>
      </c>
      <c r="Z1678" s="13">
        <v>2014</v>
      </c>
      <c r="AA1678" s="6"/>
    </row>
    <row r="1679" spans="1:27" ht="93.75">
      <c r="A1679" s="12" t="s">
        <v>2366</v>
      </c>
      <c r="B1679" s="13" t="s">
        <v>83</v>
      </c>
      <c r="C1679" s="13" t="s">
        <v>2294</v>
      </c>
      <c r="D1679" s="13" t="s">
        <v>2295</v>
      </c>
      <c r="E1679" s="13" t="s">
        <v>2296</v>
      </c>
      <c r="F1679" s="13" t="s">
        <v>2295</v>
      </c>
      <c r="G1679" s="13" t="s">
        <v>2296</v>
      </c>
      <c r="H1679" s="13" t="s">
        <v>2351</v>
      </c>
      <c r="I1679" s="13" t="s">
        <v>2352</v>
      </c>
      <c r="J1679" s="13" t="s">
        <v>39</v>
      </c>
      <c r="K1679" s="13">
        <v>100</v>
      </c>
      <c r="L1679" s="13">
        <v>151010000</v>
      </c>
      <c r="M1679" s="11" t="s">
        <v>280</v>
      </c>
      <c r="N1679" s="14" t="s">
        <v>41</v>
      </c>
      <c r="O1679" s="13" t="s">
        <v>2367</v>
      </c>
      <c r="P1679" s="13"/>
      <c r="Q1679" s="13" t="s">
        <v>1852</v>
      </c>
      <c r="R1679" s="13" t="s">
        <v>2292</v>
      </c>
      <c r="S1679" s="13"/>
      <c r="T1679" s="13" t="s">
        <v>1801</v>
      </c>
      <c r="U1679" s="13">
        <v>1</v>
      </c>
      <c r="V1679" s="15"/>
      <c r="W1679" s="15">
        <v>80394.599999999991</v>
      </c>
      <c r="X1679" s="42">
        <f t="shared" si="59"/>
        <v>90041.952000000005</v>
      </c>
      <c r="Y1679" s="6" t="s">
        <v>1224</v>
      </c>
      <c r="Z1679" s="13">
        <v>2014</v>
      </c>
      <c r="AA1679" s="6"/>
    </row>
    <row r="1680" spans="1:27" ht="93.75">
      <c r="A1680" s="12" t="s">
        <v>2368</v>
      </c>
      <c r="B1680" s="13" t="s">
        <v>83</v>
      </c>
      <c r="C1680" s="13" t="s">
        <v>2321</v>
      </c>
      <c r="D1680" s="13" t="s">
        <v>2322</v>
      </c>
      <c r="E1680" s="13" t="s">
        <v>2323</v>
      </c>
      <c r="F1680" s="13" t="s">
        <v>2324</v>
      </c>
      <c r="G1680" s="13" t="s">
        <v>2325</v>
      </c>
      <c r="H1680" s="13" t="s">
        <v>2355</v>
      </c>
      <c r="I1680" s="13" t="s">
        <v>2356</v>
      </c>
      <c r="J1680" s="13" t="s">
        <v>39</v>
      </c>
      <c r="K1680" s="13">
        <v>100</v>
      </c>
      <c r="L1680" s="13">
        <v>151010000</v>
      </c>
      <c r="M1680" s="11" t="s">
        <v>280</v>
      </c>
      <c r="N1680" s="14" t="s">
        <v>41</v>
      </c>
      <c r="O1680" s="13" t="s">
        <v>2367</v>
      </c>
      <c r="P1680" s="13"/>
      <c r="Q1680" s="13" t="s">
        <v>1852</v>
      </c>
      <c r="R1680" s="13" t="s">
        <v>2292</v>
      </c>
      <c r="S1680" s="13"/>
      <c r="T1680" s="13" t="s">
        <v>1801</v>
      </c>
      <c r="U1680" s="13">
        <v>1</v>
      </c>
      <c r="V1680" s="15"/>
      <c r="W1680" s="15">
        <v>87422.39999999998</v>
      </c>
      <c r="X1680" s="42">
        <f t="shared" si="59"/>
        <v>97913.087999999989</v>
      </c>
      <c r="Y1680" s="6" t="s">
        <v>1224</v>
      </c>
      <c r="Z1680" s="13">
        <v>2014</v>
      </c>
      <c r="AA1680" s="6"/>
    </row>
    <row r="1681" spans="1:27" ht="93.75">
      <c r="A1681" s="12" t="s">
        <v>2369</v>
      </c>
      <c r="B1681" s="13" t="s">
        <v>83</v>
      </c>
      <c r="C1681" s="13" t="s">
        <v>2294</v>
      </c>
      <c r="D1681" s="13" t="s">
        <v>2295</v>
      </c>
      <c r="E1681" s="13" t="s">
        <v>2296</v>
      </c>
      <c r="F1681" s="13" t="s">
        <v>2295</v>
      </c>
      <c r="G1681" s="13" t="s">
        <v>2296</v>
      </c>
      <c r="H1681" s="13" t="s">
        <v>2370</v>
      </c>
      <c r="I1681" s="13" t="s">
        <v>2371</v>
      </c>
      <c r="J1681" s="13" t="s">
        <v>39</v>
      </c>
      <c r="K1681" s="13">
        <v>100</v>
      </c>
      <c r="L1681" s="13">
        <v>151010000</v>
      </c>
      <c r="M1681" s="11" t="s">
        <v>280</v>
      </c>
      <c r="N1681" s="14" t="s">
        <v>41</v>
      </c>
      <c r="O1681" s="13" t="s">
        <v>2372</v>
      </c>
      <c r="P1681" s="13"/>
      <c r="Q1681" s="13" t="s">
        <v>1852</v>
      </c>
      <c r="R1681" s="13" t="s">
        <v>2292</v>
      </c>
      <c r="S1681" s="13"/>
      <c r="T1681" s="13" t="s">
        <v>1801</v>
      </c>
      <c r="U1681" s="13">
        <v>1</v>
      </c>
      <c r="V1681" s="15"/>
      <c r="W1681" s="15">
        <v>19790.640000000003</v>
      </c>
      <c r="X1681" s="42">
        <f t="shared" si="59"/>
        <v>22165.516800000005</v>
      </c>
      <c r="Y1681" s="6" t="s">
        <v>1224</v>
      </c>
      <c r="Z1681" s="13">
        <v>2014</v>
      </c>
      <c r="AA1681" s="6"/>
    </row>
    <row r="1682" spans="1:27" ht="93.75">
      <c r="A1682" s="12" t="s">
        <v>2373</v>
      </c>
      <c r="B1682" s="13" t="s">
        <v>83</v>
      </c>
      <c r="C1682" s="13" t="s">
        <v>2321</v>
      </c>
      <c r="D1682" s="13" t="s">
        <v>2322</v>
      </c>
      <c r="E1682" s="13" t="s">
        <v>2323</v>
      </c>
      <c r="F1682" s="13" t="s">
        <v>2324</v>
      </c>
      <c r="G1682" s="13" t="s">
        <v>2325</v>
      </c>
      <c r="H1682" s="13" t="s">
        <v>2374</v>
      </c>
      <c r="I1682" s="13" t="s">
        <v>2375</v>
      </c>
      <c r="J1682" s="13" t="s">
        <v>39</v>
      </c>
      <c r="K1682" s="13">
        <v>100</v>
      </c>
      <c r="L1682" s="13">
        <v>151010000</v>
      </c>
      <c r="M1682" s="11" t="s">
        <v>280</v>
      </c>
      <c r="N1682" s="14" t="s">
        <v>41</v>
      </c>
      <c r="O1682" s="13" t="s">
        <v>2372</v>
      </c>
      <c r="P1682" s="13"/>
      <c r="Q1682" s="13" t="s">
        <v>1852</v>
      </c>
      <c r="R1682" s="13" t="s">
        <v>2292</v>
      </c>
      <c r="S1682" s="13"/>
      <c r="T1682" s="13" t="s">
        <v>1801</v>
      </c>
      <c r="U1682" s="13">
        <v>1</v>
      </c>
      <c r="V1682" s="15"/>
      <c r="W1682" s="15">
        <v>20851.350000000002</v>
      </c>
      <c r="X1682" s="42">
        <f t="shared" si="59"/>
        <v>23353.512000000006</v>
      </c>
      <c r="Y1682" s="6" t="s">
        <v>1224</v>
      </c>
      <c r="Z1682" s="13">
        <v>2014</v>
      </c>
      <c r="AA1682" s="6"/>
    </row>
    <row r="1683" spans="1:27" ht="93.75">
      <c r="A1683" s="12" t="s">
        <v>2376</v>
      </c>
      <c r="B1683" s="13" t="s">
        <v>83</v>
      </c>
      <c r="C1683" s="13" t="s">
        <v>2294</v>
      </c>
      <c r="D1683" s="13" t="s">
        <v>2295</v>
      </c>
      <c r="E1683" s="13" t="s">
        <v>2296</v>
      </c>
      <c r="F1683" s="13" t="s">
        <v>2295</v>
      </c>
      <c r="G1683" s="13" t="s">
        <v>2296</v>
      </c>
      <c r="H1683" s="13" t="s">
        <v>2370</v>
      </c>
      <c r="I1683" s="13" t="s">
        <v>2371</v>
      </c>
      <c r="J1683" s="13" t="s">
        <v>39</v>
      </c>
      <c r="K1683" s="13">
        <v>100</v>
      </c>
      <c r="L1683" s="13">
        <v>151010000</v>
      </c>
      <c r="M1683" s="11" t="s">
        <v>280</v>
      </c>
      <c r="N1683" s="14" t="s">
        <v>41</v>
      </c>
      <c r="O1683" s="13" t="s">
        <v>2377</v>
      </c>
      <c r="P1683" s="13"/>
      <c r="Q1683" s="13" t="s">
        <v>1852</v>
      </c>
      <c r="R1683" s="13" t="s">
        <v>2292</v>
      </c>
      <c r="S1683" s="13"/>
      <c r="T1683" s="13" t="s">
        <v>1801</v>
      </c>
      <c r="U1683" s="13">
        <v>1</v>
      </c>
      <c r="V1683" s="15"/>
      <c r="W1683" s="15">
        <v>19790.640000000003</v>
      </c>
      <c r="X1683" s="42">
        <f t="shared" si="59"/>
        <v>22165.516800000005</v>
      </c>
      <c r="Y1683" s="6" t="s">
        <v>1224</v>
      </c>
      <c r="Z1683" s="13">
        <v>2014</v>
      </c>
      <c r="AA1683" s="6"/>
    </row>
    <row r="1684" spans="1:27" ht="93.75">
      <c r="A1684" s="12" t="s">
        <v>2378</v>
      </c>
      <c r="B1684" s="13" t="s">
        <v>83</v>
      </c>
      <c r="C1684" s="13" t="s">
        <v>2321</v>
      </c>
      <c r="D1684" s="13" t="s">
        <v>2322</v>
      </c>
      <c r="E1684" s="13" t="s">
        <v>2323</v>
      </c>
      <c r="F1684" s="13" t="s">
        <v>2324</v>
      </c>
      <c r="G1684" s="13" t="s">
        <v>2325</v>
      </c>
      <c r="H1684" s="13" t="s">
        <v>2374</v>
      </c>
      <c r="I1684" s="13" t="s">
        <v>2375</v>
      </c>
      <c r="J1684" s="13" t="s">
        <v>39</v>
      </c>
      <c r="K1684" s="13">
        <v>100</v>
      </c>
      <c r="L1684" s="13">
        <v>151010000</v>
      </c>
      <c r="M1684" s="11" t="s">
        <v>280</v>
      </c>
      <c r="N1684" s="14" t="s">
        <v>41</v>
      </c>
      <c r="O1684" s="13" t="s">
        <v>2377</v>
      </c>
      <c r="P1684" s="13"/>
      <c r="Q1684" s="13" t="s">
        <v>1852</v>
      </c>
      <c r="R1684" s="13" t="s">
        <v>2292</v>
      </c>
      <c r="S1684" s="13"/>
      <c r="T1684" s="13" t="s">
        <v>1801</v>
      </c>
      <c r="U1684" s="13">
        <v>1</v>
      </c>
      <c r="V1684" s="15"/>
      <c r="W1684" s="15">
        <v>17997.900000000001</v>
      </c>
      <c r="X1684" s="42">
        <f t="shared" si="59"/>
        <v>20157.648000000005</v>
      </c>
      <c r="Y1684" s="6" t="s">
        <v>1224</v>
      </c>
      <c r="Z1684" s="13">
        <v>2014</v>
      </c>
      <c r="AA1684" s="6"/>
    </row>
    <row r="1685" spans="1:27" ht="93.75">
      <c r="A1685" s="12" t="s">
        <v>2379</v>
      </c>
      <c r="B1685" s="13" t="s">
        <v>83</v>
      </c>
      <c r="C1685" s="13" t="s">
        <v>2294</v>
      </c>
      <c r="D1685" s="13" t="s">
        <v>2295</v>
      </c>
      <c r="E1685" s="13" t="s">
        <v>2296</v>
      </c>
      <c r="F1685" s="13" t="s">
        <v>2295</v>
      </c>
      <c r="G1685" s="13" t="s">
        <v>2296</v>
      </c>
      <c r="H1685" s="13" t="s">
        <v>2380</v>
      </c>
      <c r="I1685" s="13" t="s">
        <v>2306</v>
      </c>
      <c r="J1685" s="13" t="s">
        <v>39</v>
      </c>
      <c r="K1685" s="13">
        <v>100</v>
      </c>
      <c r="L1685" s="13">
        <v>751000000</v>
      </c>
      <c r="M1685" s="11" t="s">
        <v>289</v>
      </c>
      <c r="N1685" s="14" t="s">
        <v>41</v>
      </c>
      <c r="O1685" s="13" t="s">
        <v>2381</v>
      </c>
      <c r="P1685" s="13"/>
      <c r="Q1685" s="13" t="s">
        <v>1852</v>
      </c>
      <c r="R1685" s="13" t="s">
        <v>2292</v>
      </c>
      <c r="S1685" s="13"/>
      <c r="T1685" s="13" t="s">
        <v>1801</v>
      </c>
      <c r="U1685" s="13">
        <v>1</v>
      </c>
      <c r="V1685" s="15"/>
      <c r="W1685" s="15">
        <v>266137.2</v>
      </c>
      <c r="X1685" s="42">
        <f t="shared" si="59"/>
        <v>298073.66400000005</v>
      </c>
      <c r="Y1685" s="6" t="s">
        <v>1224</v>
      </c>
      <c r="Z1685" s="13">
        <v>2014</v>
      </c>
      <c r="AA1685" s="6"/>
    </row>
    <row r="1686" spans="1:27" ht="93.75">
      <c r="A1686" s="12" t="s">
        <v>2382</v>
      </c>
      <c r="B1686" s="13" t="s">
        <v>83</v>
      </c>
      <c r="C1686" s="13" t="s">
        <v>2321</v>
      </c>
      <c r="D1686" s="13" t="s">
        <v>2322</v>
      </c>
      <c r="E1686" s="13" t="s">
        <v>2323</v>
      </c>
      <c r="F1686" s="13" t="s">
        <v>2324</v>
      </c>
      <c r="G1686" s="13" t="s">
        <v>2325</v>
      </c>
      <c r="H1686" s="13" t="s">
        <v>2340</v>
      </c>
      <c r="I1686" s="13" t="s">
        <v>2344</v>
      </c>
      <c r="J1686" s="13" t="s">
        <v>39</v>
      </c>
      <c r="K1686" s="13">
        <v>100</v>
      </c>
      <c r="L1686" s="13">
        <v>751000000</v>
      </c>
      <c r="M1686" s="11" t="s">
        <v>289</v>
      </c>
      <c r="N1686" s="14" t="s">
        <v>41</v>
      </c>
      <c r="O1686" s="13" t="s">
        <v>2381</v>
      </c>
      <c r="P1686" s="13"/>
      <c r="Q1686" s="13" t="s">
        <v>1852</v>
      </c>
      <c r="R1686" s="13" t="s">
        <v>2292</v>
      </c>
      <c r="S1686" s="13"/>
      <c r="T1686" s="13" t="s">
        <v>1801</v>
      </c>
      <c r="U1686" s="13">
        <v>1</v>
      </c>
      <c r="V1686" s="15"/>
      <c r="W1686" s="15">
        <v>368683.91999999993</v>
      </c>
      <c r="X1686" s="42">
        <f t="shared" si="59"/>
        <v>412925.99039999995</v>
      </c>
      <c r="Y1686" s="6" t="s">
        <v>1224</v>
      </c>
      <c r="Z1686" s="13">
        <v>2014</v>
      </c>
      <c r="AA1686" s="6"/>
    </row>
    <row r="1687" spans="1:27" ht="93.75">
      <c r="A1687" s="12" t="s">
        <v>2383</v>
      </c>
      <c r="B1687" s="13" t="s">
        <v>83</v>
      </c>
      <c r="C1687" s="13" t="s">
        <v>2294</v>
      </c>
      <c r="D1687" s="13" t="s">
        <v>2295</v>
      </c>
      <c r="E1687" s="13" t="s">
        <v>2296</v>
      </c>
      <c r="F1687" s="13" t="s">
        <v>2295</v>
      </c>
      <c r="G1687" s="13" t="s">
        <v>2296</v>
      </c>
      <c r="H1687" s="13" t="s">
        <v>2384</v>
      </c>
      <c r="I1687" s="13" t="s">
        <v>2385</v>
      </c>
      <c r="J1687" s="13" t="s">
        <v>39</v>
      </c>
      <c r="K1687" s="13">
        <v>100</v>
      </c>
      <c r="L1687" s="13">
        <v>751000000</v>
      </c>
      <c r="M1687" s="11" t="s">
        <v>289</v>
      </c>
      <c r="N1687" s="14" t="s">
        <v>41</v>
      </c>
      <c r="O1687" s="13" t="s">
        <v>2386</v>
      </c>
      <c r="P1687" s="13"/>
      <c r="Q1687" s="13" t="s">
        <v>1852</v>
      </c>
      <c r="R1687" s="13" t="s">
        <v>2292</v>
      </c>
      <c r="S1687" s="13"/>
      <c r="T1687" s="13" t="s">
        <v>1801</v>
      </c>
      <c r="U1687" s="13">
        <v>1</v>
      </c>
      <c r="V1687" s="15"/>
      <c r="W1687" s="15">
        <v>964963.07999999984</v>
      </c>
      <c r="X1687" s="42">
        <f t="shared" si="59"/>
        <v>1080758.6495999999</v>
      </c>
      <c r="Y1687" s="6" t="s">
        <v>1224</v>
      </c>
      <c r="Z1687" s="13">
        <v>2014</v>
      </c>
      <c r="AA1687" s="6"/>
    </row>
    <row r="1688" spans="1:27" ht="150">
      <c r="A1688" s="12" t="s">
        <v>2387</v>
      </c>
      <c r="B1688" s="13" t="s">
        <v>83</v>
      </c>
      <c r="C1688" s="13" t="s">
        <v>2286</v>
      </c>
      <c r="D1688" s="13" t="s">
        <v>2287</v>
      </c>
      <c r="E1688" s="13" t="s">
        <v>2288</v>
      </c>
      <c r="F1688" s="13" t="s">
        <v>2287</v>
      </c>
      <c r="G1688" s="13" t="s">
        <v>2288</v>
      </c>
      <c r="H1688" s="13" t="s">
        <v>2388</v>
      </c>
      <c r="I1688" s="13" t="s">
        <v>2389</v>
      </c>
      <c r="J1688" s="13" t="s">
        <v>39</v>
      </c>
      <c r="K1688" s="13">
        <v>100</v>
      </c>
      <c r="L1688" s="13">
        <v>271010000</v>
      </c>
      <c r="M1688" s="11" t="s">
        <v>265</v>
      </c>
      <c r="N1688" s="14" t="s">
        <v>41</v>
      </c>
      <c r="O1688" s="13" t="s">
        <v>2390</v>
      </c>
      <c r="P1688" s="13"/>
      <c r="Q1688" s="13" t="s">
        <v>1852</v>
      </c>
      <c r="R1688" s="13" t="s">
        <v>2391</v>
      </c>
      <c r="S1688" s="13"/>
      <c r="T1688" s="13" t="s">
        <v>1801</v>
      </c>
      <c r="U1688" s="13">
        <v>1</v>
      </c>
      <c r="V1688" s="15"/>
      <c r="W1688" s="15">
        <v>245597.63999999998</v>
      </c>
      <c r="X1688" s="42">
        <f t="shared" si="59"/>
        <v>275069.35680000001</v>
      </c>
      <c r="Y1688" s="6" t="s">
        <v>1224</v>
      </c>
      <c r="Z1688" s="13">
        <v>2014</v>
      </c>
      <c r="AA1688" s="6"/>
    </row>
    <row r="1689" spans="1:27" ht="150">
      <c r="A1689" s="12" t="s">
        <v>2392</v>
      </c>
      <c r="B1689" s="13" t="s">
        <v>83</v>
      </c>
      <c r="C1689" s="13" t="s">
        <v>2321</v>
      </c>
      <c r="D1689" s="13" t="s">
        <v>2322</v>
      </c>
      <c r="E1689" s="13" t="s">
        <v>2323</v>
      </c>
      <c r="F1689" s="13" t="s">
        <v>2324</v>
      </c>
      <c r="G1689" s="13" t="s">
        <v>2325</v>
      </c>
      <c r="H1689" s="13" t="s">
        <v>2393</v>
      </c>
      <c r="I1689" s="13" t="s">
        <v>2394</v>
      </c>
      <c r="J1689" s="13" t="s">
        <v>39</v>
      </c>
      <c r="K1689" s="13">
        <v>100</v>
      </c>
      <c r="L1689" s="13">
        <v>271010000</v>
      </c>
      <c r="M1689" s="11" t="s">
        <v>265</v>
      </c>
      <c r="N1689" s="14" t="s">
        <v>41</v>
      </c>
      <c r="O1689" s="13" t="s">
        <v>2395</v>
      </c>
      <c r="P1689" s="13"/>
      <c r="Q1689" s="13" t="s">
        <v>1852</v>
      </c>
      <c r="R1689" s="13" t="s">
        <v>2391</v>
      </c>
      <c r="S1689" s="13"/>
      <c r="T1689" s="13" t="s">
        <v>1801</v>
      </c>
      <c r="U1689" s="13">
        <v>1</v>
      </c>
      <c r="V1689" s="15"/>
      <c r="W1689" s="15">
        <v>608700.23999999987</v>
      </c>
      <c r="X1689" s="42">
        <f t="shared" si="59"/>
        <v>681744.26879999996</v>
      </c>
      <c r="Y1689" s="6" t="s">
        <v>1224</v>
      </c>
      <c r="Z1689" s="13">
        <v>2014</v>
      </c>
      <c r="AA1689" s="6"/>
    </row>
    <row r="1690" spans="1:27" ht="150">
      <c r="A1690" s="12" t="s">
        <v>2396</v>
      </c>
      <c r="B1690" s="13" t="s">
        <v>83</v>
      </c>
      <c r="C1690" s="13" t="s">
        <v>2321</v>
      </c>
      <c r="D1690" s="13" t="s">
        <v>2322</v>
      </c>
      <c r="E1690" s="13" t="s">
        <v>2323</v>
      </c>
      <c r="F1690" s="13" t="s">
        <v>2324</v>
      </c>
      <c r="G1690" s="13" t="s">
        <v>2325</v>
      </c>
      <c r="H1690" s="13" t="s">
        <v>2397</v>
      </c>
      <c r="I1690" s="13" t="s">
        <v>2398</v>
      </c>
      <c r="J1690" s="13" t="s">
        <v>39</v>
      </c>
      <c r="K1690" s="13">
        <v>100</v>
      </c>
      <c r="L1690" s="13">
        <v>271010000</v>
      </c>
      <c r="M1690" s="11" t="s">
        <v>265</v>
      </c>
      <c r="N1690" s="14" t="s">
        <v>41</v>
      </c>
      <c r="O1690" s="13" t="s">
        <v>2399</v>
      </c>
      <c r="P1690" s="13"/>
      <c r="Q1690" s="13" t="s">
        <v>1852</v>
      </c>
      <c r="R1690" s="13" t="s">
        <v>2391</v>
      </c>
      <c r="S1690" s="13"/>
      <c r="T1690" s="13" t="s">
        <v>1801</v>
      </c>
      <c r="U1690" s="13">
        <v>1</v>
      </c>
      <c r="V1690" s="15"/>
      <c r="W1690" s="15">
        <v>188658.59999999998</v>
      </c>
      <c r="X1690" s="42">
        <f t="shared" si="59"/>
        <v>211297.63199999998</v>
      </c>
      <c r="Y1690" s="6" t="s">
        <v>1224</v>
      </c>
      <c r="Z1690" s="13">
        <v>2014</v>
      </c>
      <c r="AA1690" s="6"/>
    </row>
    <row r="1691" spans="1:27" ht="112.5">
      <c r="A1691" s="12" t="s">
        <v>2400</v>
      </c>
      <c r="B1691" s="13" t="s">
        <v>83</v>
      </c>
      <c r="C1691" s="13" t="s">
        <v>2294</v>
      </c>
      <c r="D1691" s="13" t="s">
        <v>2295</v>
      </c>
      <c r="E1691" s="13" t="s">
        <v>2296</v>
      </c>
      <c r="F1691" s="13" t="s">
        <v>2295</v>
      </c>
      <c r="G1691" s="13" t="s">
        <v>2296</v>
      </c>
      <c r="H1691" s="13" t="s">
        <v>2401</v>
      </c>
      <c r="I1691" s="13" t="s">
        <v>2402</v>
      </c>
      <c r="J1691" s="13" t="s">
        <v>39</v>
      </c>
      <c r="K1691" s="13">
        <v>100</v>
      </c>
      <c r="L1691" s="13">
        <v>271010000</v>
      </c>
      <c r="M1691" s="11" t="s">
        <v>265</v>
      </c>
      <c r="N1691" s="14" t="s">
        <v>41</v>
      </c>
      <c r="O1691" s="13" t="s">
        <v>2403</v>
      </c>
      <c r="P1691" s="13"/>
      <c r="Q1691" s="13" t="s">
        <v>1852</v>
      </c>
      <c r="R1691" s="13" t="s">
        <v>2292</v>
      </c>
      <c r="S1691" s="13"/>
      <c r="T1691" s="13" t="s">
        <v>1801</v>
      </c>
      <c r="U1691" s="13">
        <v>1</v>
      </c>
      <c r="V1691" s="15"/>
      <c r="W1691" s="15">
        <v>148924.62</v>
      </c>
      <c r="X1691" s="42">
        <f t="shared" si="59"/>
        <v>166795.57440000001</v>
      </c>
      <c r="Y1691" s="6" t="s">
        <v>1224</v>
      </c>
      <c r="Z1691" s="13">
        <v>2014</v>
      </c>
      <c r="AA1691" s="6"/>
    </row>
    <row r="1692" spans="1:27" ht="93.75">
      <c r="A1692" s="12" t="s">
        <v>2404</v>
      </c>
      <c r="B1692" s="13" t="s">
        <v>83</v>
      </c>
      <c r="C1692" s="13" t="s">
        <v>2321</v>
      </c>
      <c r="D1692" s="13" t="s">
        <v>2322</v>
      </c>
      <c r="E1692" s="13" t="s">
        <v>2323</v>
      </c>
      <c r="F1692" s="13" t="s">
        <v>2324</v>
      </c>
      <c r="G1692" s="13" t="s">
        <v>2325</v>
      </c>
      <c r="H1692" s="13" t="s">
        <v>2397</v>
      </c>
      <c r="I1692" s="13" t="s">
        <v>2398</v>
      </c>
      <c r="J1692" s="13" t="s">
        <v>39</v>
      </c>
      <c r="K1692" s="13">
        <v>100</v>
      </c>
      <c r="L1692" s="13">
        <v>271010000</v>
      </c>
      <c r="M1692" s="11" t="s">
        <v>265</v>
      </c>
      <c r="N1692" s="14" t="s">
        <v>41</v>
      </c>
      <c r="O1692" s="13" t="s">
        <v>2403</v>
      </c>
      <c r="P1692" s="13"/>
      <c r="Q1692" s="13" t="s">
        <v>1852</v>
      </c>
      <c r="R1692" s="13" t="s">
        <v>2292</v>
      </c>
      <c r="S1692" s="13"/>
      <c r="T1692" s="13" t="s">
        <v>1801</v>
      </c>
      <c r="U1692" s="13">
        <v>1</v>
      </c>
      <c r="V1692" s="15"/>
      <c r="W1692" s="15">
        <v>3136391.52</v>
      </c>
      <c r="X1692" s="42">
        <f t="shared" si="59"/>
        <v>3512758.5024000006</v>
      </c>
      <c r="Y1692" s="6" t="s">
        <v>1224</v>
      </c>
      <c r="Z1692" s="13">
        <v>2014</v>
      </c>
      <c r="AA1692" s="6"/>
    </row>
    <row r="1693" spans="1:27" ht="93.75">
      <c r="A1693" s="12" t="s">
        <v>2405</v>
      </c>
      <c r="B1693" s="13" t="s">
        <v>83</v>
      </c>
      <c r="C1693" s="13" t="s">
        <v>2294</v>
      </c>
      <c r="D1693" s="13" t="s">
        <v>2295</v>
      </c>
      <c r="E1693" s="13" t="s">
        <v>2296</v>
      </c>
      <c r="F1693" s="13" t="s">
        <v>2295</v>
      </c>
      <c r="G1693" s="13" t="s">
        <v>2296</v>
      </c>
      <c r="H1693" s="13" t="s">
        <v>2406</v>
      </c>
      <c r="I1693" s="13" t="s">
        <v>2407</v>
      </c>
      <c r="J1693" s="13" t="s">
        <v>39</v>
      </c>
      <c r="K1693" s="13">
        <v>100</v>
      </c>
      <c r="L1693" s="13">
        <v>431010000</v>
      </c>
      <c r="M1693" s="11" t="s">
        <v>300</v>
      </c>
      <c r="N1693" s="14" t="s">
        <v>41</v>
      </c>
      <c r="O1693" s="13" t="s">
        <v>1871</v>
      </c>
      <c r="P1693" s="13"/>
      <c r="Q1693" s="13" t="s">
        <v>1852</v>
      </c>
      <c r="R1693" s="13" t="s">
        <v>2292</v>
      </c>
      <c r="S1693" s="13"/>
      <c r="T1693" s="13" t="s">
        <v>1801</v>
      </c>
      <c r="U1693" s="13">
        <v>1</v>
      </c>
      <c r="V1693" s="15"/>
      <c r="W1693" s="15">
        <v>71426.78</v>
      </c>
      <c r="X1693" s="42">
        <f t="shared" si="59"/>
        <v>79997.993600000002</v>
      </c>
      <c r="Y1693" s="6" t="s">
        <v>1224</v>
      </c>
      <c r="Z1693" s="13">
        <v>2014</v>
      </c>
      <c r="AA1693" s="6"/>
    </row>
    <row r="1694" spans="1:27" ht="93.75">
      <c r="A1694" s="12" t="s">
        <v>2408</v>
      </c>
      <c r="B1694" s="13" t="s">
        <v>83</v>
      </c>
      <c r="C1694" s="13" t="s">
        <v>2409</v>
      </c>
      <c r="D1694" s="13" t="s">
        <v>2410</v>
      </c>
      <c r="E1694" s="13" t="s">
        <v>2411</v>
      </c>
      <c r="F1694" s="13" t="s">
        <v>2412</v>
      </c>
      <c r="G1694" s="13" t="s">
        <v>2411</v>
      </c>
      <c r="H1694" s="13" t="s">
        <v>2413</v>
      </c>
      <c r="I1694" s="13" t="s">
        <v>2414</v>
      </c>
      <c r="J1694" s="13" t="s">
        <v>39</v>
      </c>
      <c r="K1694" s="13">
        <v>100</v>
      </c>
      <c r="L1694" s="13">
        <v>271010000</v>
      </c>
      <c r="M1694" s="11" t="s">
        <v>265</v>
      </c>
      <c r="N1694" s="14" t="s">
        <v>41</v>
      </c>
      <c r="O1694" s="13" t="s">
        <v>2390</v>
      </c>
      <c r="P1694" s="13"/>
      <c r="Q1694" s="13" t="s">
        <v>1852</v>
      </c>
      <c r="R1694" s="13" t="s">
        <v>2292</v>
      </c>
      <c r="S1694" s="13"/>
      <c r="T1694" s="13" t="s">
        <v>1801</v>
      </c>
      <c r="U1694" s="13">
        <v>1</v>
      </c>
      <c r="V1694" s="15"/>
      <c r="W1694" s="15">
        <v>5685738</v>
      </c>
      <c r="X1694" s="42">
        <f t="shared" si="59"/>
        <v>6368026.5600000005</v>
      </c>
      <c r="Y1694" s="6" t="s">
        <v>1224</v>
      </c>
      <c r="Z1694" s="13">
        <v>2014</v>
      </c>
      <c r="AA1694" s="6"/>
    </row>
    <row r="1695" spans="1:27" ht="93.75">
      <c r="A1695" s="12" t="s">
        <v>2415</v>
      </c>
      <c r="B1695" s="13" t="s">
        <v>83</v>
      </c>
      <c r="C1695" s="13" t="s">
        <v>2286</v>
      </c>
      <c r="D1695" s="13" t="s">
        <v>2287</v>
      </c>
      <c r="E1695" s="13" t="s">
        <v>2288</v>
      </c>
      <c r="F1695" s="13" t="s">
        <v>2287</v>
      </c>
      <c r="G1695" s="13" t="s">
        <v>2288</v>
      </c>
      <c r="H1695" s="13" t="s">
        <v>2416</v>
      </c>
      <c r="I1695" s="13" t="s">
        <v>2417</v>
      </c>
      <c r="J1695" s="13" t="s">
        <v>39</v>
      </c>
      <c r="K1695" s="13">
        <v>100</v>
      </c>
      <c r="L1695" s="13">
        <v>151010000</v>
      </c>
      <c r="M1695" s="11" t="s">
        <v>280</v>
      </c>
      <c r="N1695" s="14" t="s">
        <v>41</v>
      </c>
      <c r="O1695" s="13" t="s">
        <v>1433</v>
      </c>
      <c r="P1695" s="13"/>
      <c r="Q1695" s="13" t="s">
        <v>1852</v>
      </c>
      <c r="R1695" s="13" t="s">
        <v>1435</v>
      </c>
      <c r="S1695" s="13"/>
      <c r="T1695" s="13" t="s">
        <v>1801</v>
      </c>
      <c r="U1695" s="13">
        <v>1</v>
      </c>
      <c r="V1695" s="15"/>
      <c r="W1695" s="15">
        <v>616128</v>
      </c>
      <c r="X1695" s="42">
        <f t="shared" si="59"/>
        <v>690063.3600000001</v>
      </c>
      <c r="Y1695" s="6" t="s">
        <v>1224</v>
      </c>
      <c r="Z1695" s="13">
        <v>2014</v>
      </c>
      <c r="AA1695" s="6"/>
    </row>
    <row r="1696" spans="1:27" ht="93.75">
      <c r="A1696" s="12" t="s">
        <v>2418</v>
      </c>
      <c r="B1696" s="13" t="s">
        <v>83</v>
      </c>
      <c r="C1696" s="13" t="s">
        <v>2286</v>
      </c>
      <c r="D1696" s="13" t="s">
        <v>2287</v>
      </c>
      <c r="E1696" s="13" t="s">
        <v>2288</v>
      </c>
      <c r="F1696" s="13" t="s">
        <v>2287</v>
      </c>
      <c r="G1696" s="13" t="s">
        <v>2288</v>
      </c>
      <c r="H1696" s="13" t="s">
        <v>2416</v>
      </c>
      <c r="I1696" s="13" t="s">
        <v>2417</v>
      </c>
      <c r="J1696" s="13" t="s">
        <v>39</v>
      </c>
      <c r="K1696" s="13">
        <v>100</v>
      </c>
      <c r="L1696" s="13">
        <v>271010000</v>
      </c>
      <c r="M1696" s="11" t="s">
        <v>265</v>
      </c>
      <c r="N1696" s="14" t="s">
        <v>41</v>
      </c>
      <c r="O1696" s="13" t="s">
        <v>1750</v>
      </c>
      <c r="P1696" s="13"/>
      <c r="Q1696" s="13" t="s">
        <v>1852</v>
      </c>
      <c r="R1696" s="13" t="s">
        <v>1435</v>
      </c>
      <c r="S1696" s="13"/>
      <c r="T1696" s="13" t="s">
        <v>1801</v>
      </c>
      <c r="U1696" s="13">
        <v>1</v>
      </c>
      <c r="V1696" s="15"/>
      <c r="W1696" s="15">
        <v>396331.2</v>
      </c>
      <c r="X1696" s="42">
        <f t="shared" ref="X1696:X1759" si="60">W1696*1.12</f>
        <v>443890.94400000008</v>
      </c>
      <c r="Y1696" s="6" t="s">
        <v>1224</v>
      </c>
      <c r="Z1696" s="13">
        <v>2014</v>
      </c>
      <c r="AA1696" s="6"/>
    </row>
    <row r="1697" spans="1:110" ht="93.75">
      <c r="A1697" s="12" t="s">
        <v>2419</v>
      </c>
      <c r="B1697" s="13" t="s">
        <v>83</v>
      </c>
      <c r="C1697" s="13" t="s">
        <v>2286</v>
      </c>
      <c r="D1697" s="13" t="s">
        <v>2287</v>
      </c>
      <c r="E1697" s="13" t="s">
        <v>2288</v>
      </c>
      <c r="F1697" s="13" t="s">
        <v>2287</v>
      </c>
      <c r="G1697" s="13" t="s">
        <v>2288</v>
      </c>
      <c r="H1697" s="13" t="s">
        <v>2416</v>
      </c>
      <c r="I1697" s="13" t="s">
        <v>2417</v>
      </c>
      <c r="J1697" s="13" t="s">
        <v>39</v>
      </c>
      <c r="K1697" s="13">
        <v>100</v>
      </c>
      <c r="L1697" s="13">
        <v>271034100</v>
      </c>
      <c r="M1697" s="11" t="s">
        <v>298</v>
      </c>
      <c r="N1697" s="14" t="s">
        <v>41</v>
      </c>
      <c r="O1697" s="13" t="s">
        <v>2245</v>
      </c>
      <c r="P1697" s="13"/>
      <c r="Q1697" s="13" t="s">
        <v>1852</v>
      </c>
      <c r="R1697" s="13" t="s">
        <v>1435</v>
      </c>
      <c r="S1697" s="13"/>
      <c r="T1697" s="13" t="s">
        <v>1801</v>
      </c>
      <c r="U1697" s="13">
        <v>1</v>
      </c>
      <c r="V1697" s="15"/>
      <c r="W1697" s="15">
        <v>336613.41</v>
      </c>
      <c r="X1697" s="42">
        <f t="shared" si="60"/>
        <v>377007.01919999998</v>
      </c>
      <c r="Y1697" s="6" t="s">
        <v>1224</v>
      </c>
      <c r="Z1697" s="13">
        <v>2014</v>
      </c>
      <c r="AA1697" s="6"/>
    </row>
    <row r="1698" spans="1:110" ht="93.75">
      <c r="A1698" s="12" t="s">
        <v>2420</v>
      </c>
      <c r="B1698" s="13" t="s">
        <v>83</v>
      </c>
      <c r="C1698" s="13" t="s">
        <v>2286</v>
      </c>
      <c r="D1698" s="13" t="s">
        <v>2287</v>
      </c>
      <c r="E1698" s="13" t="s">
        <v>2288</v>
      </c>
      <c r="F1698" s="13" t="s">
        <v>2287</v>
      </c>
      <c r="G1698" s="13" t="s">
        <v>2288</v>
      </c>
      <c r="H1698" s="13" t="s">
        <v>2416</v>
      </c>
      <c r="I1698" s="13" t="s">
        <v>2417</v>
      </c>
      <c r="J1698" s="13" t="s">
        <v>39</v>
      </c>
      <c r="K1698" s="13">
        <v>100</v>
      </c>
      <c r="L1698" s="13">
        <v>751000000</v>
      </c>
      <c r="M1698" s="11" t="s">
        <v>289</v>
      </c>
      <c r="N1698" s="14" t="s">
        <v>41</v>
      </c>
      <c r="O1698" s="13" t="s">
        <v>2236</v>
      </c>
      <c r="P1698" s="13"/>
      <c r="Q1698" s="13" t="s">
        <v>1852</v>
      </c>
      <c r="R1698" s="13" t="s">
        <v>1435</v>
      </c>
      <c r="S1698" s="13"/>
      <c r="T1698" s="13" t="s">
        <v>1801</v>
      </c>
      <c r="U1698" s="13">
        <v>1</v>
      </c>
      <c r="V1698" s="15"/>
      <c r="W1698" s="15">
        <v>201708.79999999999</v>
      </c>
      <c r="X1698" s="42">
        <f t="shared" si="60"/>
        <v>225913.856</v>
      </c>
      <c r="Y1698" s="6" t="s">
        <v>1224</v>
      </c>
      <c r="Z1698" s="13">
        <v>2014</v>
      </c>
      <c r="AA1698" s="6"/>
    </row>
    <row r="1699" spans="1:110" ht="93.75">
      <c r="A1699" s="12" t="s">
        <v>2421</v>
      </c>
      <c r="B1699" s="13" t="s">
        <v>83</v>
      </c>
      <c r="C1699" s="13" t="s">
        <v>2286</v>
      </c>
      <c r="D1699" s="13" t="s">
        <v>2287</v>
      </c>
      <c r="E1699" s="13" t="s">
        <v>2288</v>
      </c>
      <c r="F1699" s="13" t="s">
        <v>2287</v>
      </c>
      <c r="G1699" s="13" t="s">
        <v>2288</v>
      </c>
      <c r="H1699" s="13" t="s">
        <v>2416</v>
      </c>
      <c r="I1699" s="13" t="s">
        <v>2417</v>
      </c>
      <c r="J1699" s="13" t="s">
        <v>39</v>
      </c>
      <c r="K1699" s="13">
        <v>100</v>
      </c>
      <c r="L1699" s="13">
        <v>511010000</v>
      </c>
      <c r="M1699" s="11" t="s">
        <v>317</v>
      </c>
      <c r="N1699" s="14" t="s">
        <v>41</v>
      </c>
      <c r="O1699" s="13" t="s">
        <v>506</v>
      </c>
      <c r="P1699" s="13"/>
      <c r="Q1699" s="13" t="s">
        <v>1852</v>
      </c>
      <c r="R1699" s="13" t="s">
        <v>1435</v>
      </c>
      <c r="S1699" s="13"/>
      <c r="T1699" s="13" t="s">
        <v>1801</v>
      </c>
      <c r="U1699" s="13">
        <v>1</v>
      </c>
      <c r="V1699" s="15"/>
      <c r="W1699" s="15">
        <v>405398.5</v>
      </c>
      <c r="X1699" s="42">
        <f t="shared" si="60"/>
        <v>454046.32000000007</v>
      </c>
      <c r="Y1699" s="6" t="s">
        <v>1224</v>
      </c>
      <c r="Z1699" s="13">
        <v>2014</v>
      </c>
      <c r="AA1699" s="6"/>
    </row>
    <row r="1700" spans="1:110" ht="93.75">
      <c r="A1700" s="12" t="s">
        <v>2422</v>
      </c>
      <c r="B1700" s="13" t="s">
        <v>83</v>
      </c>
      <c r="C1700" s="13" t="s">
        <v>2286</v>
      </c>
      <c r="D1700" s="13" t="s">
        <v>2287</v>
      </c>
      <c r="E1700" s="13" t="s">
        <v>2288</v>
      </c>
      <c r="F1700" s="13" t="s">
        <v>2287</v>
      </c>
      <c r="G1700" s="13" t="s">
        <v>2288</v>
      </c>
      <c r="H1700" s="13" t="s">
        <v>2416</v>
      </c>
      <c r="I1700" s="13" t="s">
        <v>2417</v>
      </c>
      <c r="J1700" s="13" t="s">
        <v>39</v>
      </c>
      <c r="K1700" s="13">
        <v>100</v>
      </c>
      <c r="L1700" s="13">
        <v>431010000</v>
      </c>
      <c r="M1700" s="11" t="s">
        <v>300</v>
      </c>
      <c r="N1700" s="14" t="s">
        <v>41</v>
      </c>
      <c r="O1700" s="13" t="s">
        <v>2242</v>
      </c>
      <c r="P1700" s="13"/>
      <c r="Q1700" s="13" t="s">
        <v>1852</v>
      </c>
      <c r="R1700" s="13" t="s">
        <v>1435</v>
      </c>
      <c r="S1700" s="13"/>
      <c r="T1700" s="13" t="s">
        <v>1801</v>
      </c>
      <c r="U1700" s="13">
        <v>1</v>
      </c>
      <c r="V1700" s="15"/>
      <c r="W1700" s="15">
        <v>864391.1</v>
      </c>
      <c r="X1700" s="42">
        <f t="shared" si="60"/>
        <v>968118.03200000012</v>
      </c>
      <c r="Y1700" s="6" t="s">
        <v>1224</v>
      </c>
      <c r="Z1700" s="13">
        <v>2014</v>
      </c>
      <c r="AA1700" s="6"/>
    </row>
    <row r="1701" spans="1:110" ht="93.75">
      <c r="A1701" s="12" t="s">
        <v>2423</v>
      </c>
      <c r="B1701" s="13" t="s">
        <v>83</v>
      </c>
      <c r="C1701" s="13" t="s">
        <v>2409</v>
      </c>
      <c r="D1701" s="13" t="s">
        <v>2410</v>
      </c>
      <c r="E1701" s="13" t="s">
        <v>2424</v>
      </c>
      <c r="F1701" s="13" t="s">
        <v>2412</v>
      </c>
      <c r="G1701" s="13" t="s">
        <v>2425</v>
      </c>
      <c r="H1701" s="13" t="s">
        <v>2426</v>
      </c>
      <c r="I1701" s="13" t="s">
        <v>2427</v>
      </c>
      <c r="J1701" s="13" t="s">
        <v>39</v>
      </c>
      <c r="K1701" s="13">
        <v>100</v>
      </c>
      <c r="L1701" s="13">
        <v>271010000</v>
      </c>
      <c r="M1701" s="11" t="s">
        <v>265</v>
      </c>
      <c r="N1701" s="14" t="s">
        <v>41</v>
      </c>
      <c r="O1701" s="13" t="s">
        <v>1750</v>
      </c>
      <c r="P1701" s="13"/>
      <c r="Q1701" s="13" t="s">
        <v>1852</v>
      </c>
      <c r="R1701" s="13" t="s">
        <v>1435</v>
      </c>
      <c r="S1701" s="13"/>
      <c r="T1701" s="13" t="s">
        <v>1801</v>
      </c>
      <c r="U1701" s="13">
        <v>1</v>
      </c>
      <c r="V1701" s="15"/>
      <c r="W1701" s="15">
        <v>2583796.6</v>
      </c>
      <c r="X1701" s="42">
        <f t="shared" si="60"/>
        <v>2893852.1920000003</v>
      </c>
      <c r="Y1701" s="6" t="s">
        <v>1224</v>
      </c>
      <c r="Z1701" s="13">
        <v>2014</v>
      </c>
      <c r="AA1701" s="6"/>
    </row>
    <row r="1702" spans="1:110" ht="93.75">
      <c r="A1702" s="12" t="s">
        <v>2428</v>
      </c>
      <c r="B1702" s="13" t="s">
        <v>83</v>
      </c>
      <c r="C1702" s="13" t="s">
        <v>2409</v>
      </c>
      <c r="D1702" s="13" t="s">
        <v>2410</v>
      </c>
      <c r="E1702" s="13" t="s">
        <v>2424</v>
      </c>
      <c r="F1702" s="13" t="s">
        <v>2412</v>
      </c>
      <c r="G1702" s="13" t="s">
        <v>2425</v>
      </c>
      <c r="H1702" s="13" t="s">
        <v>2426</v>
      </c>
      <c r="I1702" s="13" t="s">
        <v>2427</v>
      </c>
      <c r="J1702" s="13" t="s">
        <v>39</v>
      </c>
      <c r="K1702" s="13">
        <v>100</v>
      </c>
      <c r="L1702" s="13">
        <v>751000000</v>
      </c>
      <c r="M1702" s="11" t="s">
        <v>289</v>
      </c>
      <c r="N1702" s="14" t="s">
        <v>41</v>
      </c>
      <c r="O1702" s="13" t="s">
        <v>2236</v>
      </c>
      <c r="P1702" s="13"/>
      <c r="Q1702" s="13" t="s">
        <v>1852</v>
      </c>
      <c r="R1702" s="13" t="s">
        <v>1435</v>
      </c>
      <c r="S1702" s="13"/>
      <c r="T1702" s="13" t="s">
        <v>1801</v>
      </c>
      <c r="U1702" s="13">
        <v>1</v>
      </c>
      <c r="V1702" s="15"/>
      <c r="W1702" s="15">
        <v>1017127.23</v>
      </c>
      <c r="X1702" s="42">
        <f t="shared" si="60"/>
        <v>1139182.4976000001</v>
      </c>
      <c r="Y1702" s="6" t="s">
        <v>1224</v>
      </c>
      <c r="Z1702" s="13">
        <v>2014</v>
      </c>
      <c r="AA1702" s="6"/>
    </row>
    <row r="1703" spans="1:110" ht="93.75">
      <c r="A1703" s="12" t="s">
        <v>2429</v>
      </c>
      <c r="B1703" s="13" t="s">
        <v>83</v>
      </c>
      <c r="C1703" s="13" t="s">
        <v>2286</v>
      </c>
      <c r="D1703" s="13" t="s">
        <v>2287</v>
      </c>
      <c r="E1703" s="13" t="s">
        <v>2288</v>
      </c>
      <c r="F1703" s="13" t="s">
        <v>2287</v>
      </c>
      <c r="G1703" s="13" t="s">
        <v>2288</v>
      </c>
      <c r="H1703" s="13" t="s">
        <v>2430</v>
      </c>
      <c r="I1703" s="13" t="s">
        <v>2431</v>
      </c>
      <c r="J1703" s="13" t="s">
        <v>39</v>
      </c>
      <c r="K1703" s="13">
        <v>100</v>
      </c>
      <c r="L1703" s="13">
        <v>151010000</v>
      </c>
      <c r="M1703" s="11" t="s">
        <v>280</v>
      </c>
      <c r="N1703" s="14" t="s">
        <v>41</v>
      </c>
      <c r="O1703" s="13" t="s">
        <v>2432</v>
      </c>
      <c r="P1703" s="13"/>
      <c r="Q1703" s="13" t="s">
        <v>1852</v>
      </c>
      <c r="R1703" s="13" t="s">
        <v>1435</v>
      </c>
      <c r="S1703" s="13"/>
      <c r="T1703" s="13" t="s">
        <v>1801</v>
      </c>
      <c r="U1703" s="13">
        <v>1</v>
      </c>
      <c r="V1703" s="15"/>
      <c r="W1703" s="15">
        <v>170586.4</v>
      </c>
      <c r="X1703" s="42">
        <f t="shared" si="60"/>
        <v>191056.76800000001</v>
      </c>
      <c r="Y1703" s="6" t="s">
        <v>1224</v>
      </c>
      <c r="Z1703" s="13">
        <v>2014</v>
      </c>
      <c r="AA1703" s="6"/>
    </row>
    <row r="1704" spans="1:110" ht="93.75">
      <c r="A1704" s="12" t="s">
        <v>2433</v>
      </c>
      <c r="B1704" s="13" t="s">
        <v>83</v>
      </c>
      <c r="C1704" s="13" t="s">
        <v>2286</v>
      </c>
      <c r="D1704" s="13" t="s">
        <v>2287</v>
      </c>
      <c r="E1704" s="13" t="s">
        <v>2288</v>
      </c>
      <c r="F1704" s="13" t="s">
        <v>2287</v>
      </c>
      <c r="G1704" s="13" t="s">
        <v>2288</v>
      </c>
      <c r="H1704" s="13" t="s">
        <v>2434</v>
      </c>
      <c r="I1704" s="13" t="s">
        <v>2435</v>
      </c>
      <c r="J1704" s="13" t="s">
        <v>39</v>
      </c>
      <c r="K1704" s="13">
        <v>100</v>
      </c>
      <c r="L1704" s="13">
        <v>271034100</v>
      </c>
      <c r="M1704" s="11" t="s">
        <v>298</v>
      </c>
      <c r="N1704" s="14" t="s">
        <v>41</v>
      </c>
      <c r="O1704" s="13" t="s">
        <v>2436</v>
      </c>
      <c r="P1704" s="13"/>
      <c r="Q1704" s="13" t="s">
        <v>1852</v>
      </c>
      <c r="R1704" s="13" t="s">
        <v>1435</v>
      </c>
      <c r="S1704" s="13"/>
      <c r="T1704" s="13" t="s">
        <v>1801</v>
      </c>
      <c r="U1704" s="13">
        <v>1</v>
      </c>
      <c r="V1704" s="15"/>
      <c r="W1704" s="15">
        <v>52212</v>
      </c>
      <c r="X1704" s="42">
        <f t="shared" si="60"/>
        <v>58477.440000000002</v>
      </c>
      <c r="Y1704" s="6" t="s">
        <v>1224</v>
      </c>
      <c r="Z1704" s="13">
        <v>2014</v>
      </c>
      <c r="AA1704" s="6"/>
    </row>
    <row r="1705" spans="1:110" ht="93.75">
      <c r="A1705" s="12" t="s">
        <v>2437</v>
      </c>
      <c r="B1705" s="13" t="s">
        <v>83</v>
      </c>
      <c r="C1705" s="13" t="s">
        <v>2286</v>
      </c>
      <c r="D1705" s="13" t="s">
        <v>2287</v>
      </c>
      <c r="E1705" s="13" t="s">
        <v>2288</v>
      </c>
      <c r="F1705" s="13" t="s">
        <v>2287</v>
      </c>
      <c r="G1705" s="13" t="s">
        <v>2288</v>
      </c>
      <c r="H1705" s="13" t="s">
        <v>2434</v>
      </c>
      <c r="I1705" s="13" t="s">
        <v>2435</v>
      </c>
      <c r="J1705" s="13" t="s">
        <v>39</v>
      </c>
      <c r="K1705" s="13">
        <v>100</v>
      </c>
      <c r="L1705" s="13">
        <v>431010000</v>
      </c>
      <c r="M1705" s="11" t="s">
        <v>300</v>
      </c>
      <c r="N1705" s="14" t="s">
        <v>41</v>
      </c>
      <c r="O1705" s="13" t="s">
        <v>2242</v>
      </c>
      <c r="P1705" s="13"/>
      <c r="Q1705" s="13" t="s">
        <v>1852</v>
      </c>
      <c r="R1705" s="13" t="s">
        <v>1435</v>
      </c>
      <c r="S1705" s="13"/>
      <c r="T1705" s="13" t="s">
        <v>1801</v>
      </c>
      <c r="U1705" s="13">
        <v>1</v>
      </c>
      <c r="V1705" s="15"/>
      <c r="W1705" s="15">
        <v>142636.92000000001</v>
      </c>
      <c r="X1705" s="42">
        <f t="shared" si="60"/>
        <v>159753.35040000002</v>
      </c>
      <c r="Y1705" s="6" t="s">
        <v>1224</v>
      </c>
      <c r="Z1705" s="13">
        <v>2014</v>
      </c>
      <c r="AA1705" s="6"/>
    </row>
    <row r="1706" spans="1:110" ht="93.75">
      <c r="A1706" s="12" t="s">
        <v>2438</v>
      </c>
      <c r="B1706" s="13" t="s">
        <v>83</v>
      </c>
      <c r="C1706" s="13" t="s">
        <v>2286</v>
      </c>
      <c r="D1706" s="13" t="s">
        <v>2287</v>
      </c>
      <c r="E1706" s="13" t="s">
        <v>2288</v>
      </c>
      <c r="F1706" s="13" t="s">
        <v>2287</v>
      </c>
      <c r="G1706" s="13" t="s">
        <v>2288</v>
      </c>
      <c r="H1706" s="13" t="s">
        <v>2439</v>
      </c>
      <c r="I1706" s="13" t="s">
        <v>2440</v>
      </c>
      <c r="J1706" s="13" t="s">
        <v>39</v>
      </c>
      <c r="K1706" s="13">
        <v>100</v>
      </c>
      <c r="L1706" s="13">
        <v>431010000</v>
      </c>
      <c r="M1706" s="11" t="s">
        <v>300</v>
      </c>
      <c r="N1706" s="14" t="s">
        <v>41</v>
      </c>
      <c r="O1706" s="13" t="s">
        <v>2242</v>
      </c>
      <c r="P1706" s="13"/>
      <c r="Q1706" s="13" t="s">
        <v>1852</v>
      </c>
      <c r="R1706" s="13" t="s">
        <v>1435</v>
      </c>
      <c r="S1706" s="13"/>
      <c r="T1706" s="13" t="s">
        <v>1801</v>
      </c>
      <c r="U1706" s="13">
        <v>1</v>
      </c>
      <c r="V1706" s="15"/>
      <c r="W1706" s="15">
        <v>1721891.16</v>
      </c>
      <c r="X1706" s="42">
        <f t="shared" si="60"/>
        <v>1928518.0992000001</v>
      </c>
      <c r="Y1706" s="6" t="s">
        <v>1224</v>
      </c>
      <c r="Z1706" s="13">
        <v>2014</v>
      </c>
      <c r="AA1706" s="6"/>
    </row>
    <row r="1707" spans="1:110" ht="93.75">
      <c r="A1707" s="12" t="s">
        <v>2441</v>
      </c>
      <c r="B1707" s="13" t="s">
        <v>83</v>
      </c>
      <c r="C1707" s="13" t="s">
        <v>2286</v>
      </c>
      <c r="D1707" s="13" t="s">
        <v>2287</v>
      </c>
      <c r="E1707" s="13" t="s">
        <v>2288</v>
      </c>
      <c r="F1707" s="13" t="s">
        <v>2287</v>
      </c>
      <c r="G1707" s="13" t="s">
        <v>2288</v>
      </c>
      <c r="H1707" s="13" t="s">
        <v>2434</v>
      </c>
      <c r="I1707" s="13" t="s">
        <v>2435</v>
      </c>
      <c r="J1707" s="13" t="s">
        <v>39</v>
      </c>
      <c r="K1707" s="13">
        <v>100</v>
      </c>
      <c r="L1707" s="13">
        <v>511010000</v>
      </c>
      <c r="M1707" s="11" t="s">
        <v>317</v>
      </c>
      <c r="N1707" s="14" t="s">
        <v>41</v>
      </c>
      <c r="O1707" s="13" t="s">
        <v>506</v>
      </c>
      <c r="P1707" s="13"/>
      <c r="Q1707" s="13" t="s">
        <v>1852</v>
      </c>
      <c r="R1707" s="13" t="s">
        <v>1435</v>
      </c>
      <c r="S1707" s="13"/>
      <c r="T1707" s="13" t="s">
        <v>1801</v>
      </c>
      <c r="U1707" s="13">
        <v>1</v>
      </c>
      <c r="V1707" s="15"/>
      <c r="W1707" s="15">
        <v>1345578</v>
      </c>
      <c r="X1707" s="42">
        <f t="shared" si="60"/>
        <v>1507047.36</v>
      </c>
      <c r="Y1707" s="6" t="s">
        <v>1224</v>
      </c>
      <c r="Z1707" s="13">
        <v>2014</v>
      </c>
      <c r="AA1707" s="6"/>
      <c r="AB1707" s="161"/>
      <c r="AC1707" s="161"/>
      <c r="AD1707" s="161"/>
      <c r="AE1707" s="161"/>
      <c r="AF1707" s="161"/>
      <c r="AG1707" s="161"/>
      <c r="AH1707" s="161"/>
      <c r="AI1707" s="161"/>
      <c r="AJ1707" s="161"/>
      <c r="AK1707" s="161"/>
      <c r="AL1707" s="161"/>
      <c r="AM1707" s="161"/>
      <c r="AN1707" s="161"/>
      <c r="AO1707" s="161"/>
      <c r="AP1707" s="161"/>
      <c r="AQ1707" s="161"/>
      <c r="AR1707" s="161"/>
      <c r="AS1707" s="161"/>
      <c r="AT1707" s="161"/>
      <c r="AU1707" s="161"/>
      <c r="AV1707" s="161"/>
      <c r="AW1707" s="161"/>
      <c r="AX1707" s="161"/>
      <c r="AY1707" s="161"/>
      <c r="AZ1707" s="161"/>
      <c r="BA1707" s="161"/>
      <c r="BB1707" s="161"/>
      <c r="BC1707" s="161"/>
      <c r="BD1707" s="161"/>
      <c r="BE1707" s="161"/>
      <c r="BF1707" s="161"/>
      <c r="BG1707" s="161"/>
      <c r="BH1707" s="161"/>
      <c r="BI1707" s="161"/>
      <c r="BJ1707" s="161"/>
      <c r="BK1707" s="161"/>
      <c r="BL1707" s="161"/>
      <c r="BM1707" s="161"/>
      <c r="BN1707" s="161"/>
      <c r="BO1707" s="161"/>
      <c r="BP1707" s="161"/>
      <c r="BQ1707" s="161"/>
      <c r="BR1707" s="161"/>
      <c r="BS1707" s="161"/>
      <c r="BT1707" s="161"/>
      <c r="BU1707" s="161"/>
      <c r="BV1707" s="161"/>
      <c r="BW1707" s="161"/>
      <c r="BX1707" s="161"/>
      <c r="BY1707" s="161"/>
      <c r="BZ1707" s="161"/>
      <c r="CA1707" s="161"/>
      <c r="CB1707" s="161"/>
      <c r="CC1707" s="161"/>
      <c r="CD1707" s="161"/>
    </row>
    <row r="1708" spans="1:110" ht="93.75">
      <c r="A1708" s="12" t="s">
        <v>2442</v>
      </c>
      <c r="B1708" s="13" t="s">
        <v>83</v>
      </c>
      <c r="C1708" s="13" t="s">
        <v>2286</v>
      </c>
      <c r="D1708" s="13" t="s">
        <v>2287</v>
      </c>
      <c r="E1708" s="13" t="s">
        <v>2288</v>
      </c>
      <c r="F1708" s="13" t="s">
        <v>2287</v>
      </c>
      <c r="G1708" s="13" t="s">
        <v>2288</v>
      </c>
      <c r="H1708" s="13" t="s">
        <v>2439</v>
      </c>
      <c r="I1708" s="13" t="s">
        <v>2440</v>
      </c>
      <c r="J1708" s="13" t="s">
        <v>39</v>
      </c>
      <c r="K1708" s="13">
        <v>100</v>
      </c>
      <c r="L1708" s="13">
        <v>511010000</v>
      </c>
      <c r="M1708" s="11" t="s">
        <v>317</v>
      </c>
      <c r="N1708" s="14" t="s">
        <v>41</v>
      </c>
      <c r="O1708" s="13" t="s">
        <v>506</v>
      </c>
      <c r="P1708" s="13"/>
      <c r="Q1708" s="13" t="s">
        <v>1852</v>
      </c>
      <c r="R1708" s="13" t="s">
        <v>1435</v>
      </c>
      <c r="S1708" s="13"/>
      <c r="T1708" s="13" t="s">
        <v>1801</v>
      </c>
      <c r="U1708" s="13">
        <v>1</v>
      </c>
      <c r="V1708" s="15"/>
      <c r="W1708" s="15">
        <v>586534</v>
      </c>
      <c r="X1708" s="42">
        <f t="shared" si="60"/>
        <v>656918.08000000007</v>
      </c>
      <c r="Y1708" s="6" t="s">
        <v>1224</v>
      </c>
      <c r="Z1708" s="13">
        <v>2014</v>
      </c>
      <c r="AA1708" s="6"/>
    </row>
    <row r="1709" spans="1:110" ht="337.5">
      <c r="A1709" s="12" t="s">
        <v>2443</v>
      </c>
      <c r="B1709" s="13" t="s">
        <v>83</v>
      </c>
      <c r="C1709" s="13" t="s">
        <v>2024</v>
      </c>
      <c r="D1709" s="13" t="s">
        <v>2444</v>
      </c>
      <c r="E1709" s="13" t="s">
        <v>2445</v>
      </c>
      <c r="F1709" s="13" t="s">
        <v>2446</v>
      </c>
      <c r="G1709" s="13" t="s">
        <v>2447</v>
      </c>
      <c r="H1709" s="13" t="s">
        <v>2448</v>
      </c>
      <c r="I1709" s="13" t="s">
        <v>2449</v>
      </c>
      <c r="J1709" s="13" t="s">
        <v>76</v>
      </c>
      <c r="K1709" s="13">
        <v>95</v>
      </c>
      <c r="L1709" s="11">
        <v>710000000</v>
      </c>
      <c r="M1709" s="11" t="s">
        <v>40</v>
      </c>
      <c r="N1709" s="14" t="s">
        <v>41</v>
      </c>
      <c r="O1709" s="13" t="s">
        <v>2450</v>
      </c>
      <c r="P1709" s="13"/>
      <c r="Q1709" s="13" t="s">
        <v>507</v>
      </c>
      <c r="R1709" s="13" t="s">
        <v>1899</v>
      </c>
      <c r="S1709" s="13"/>
      <c r="T1709" s="13" t="s">
        <v>1801</v>
      </c>
      <c r="U1709" s="13">
        <v>1</v>
      </c>
      <c r="V1709" s="15"/>
      <c r="W1709" s="15">
        <v>440763744</v>
      </c>
      <c r="X1709" s="42">
        <f t="shared" si="60"/>
        <v>493655393.28000003</v>
      </c>
      <c r="Y1709" s="6" t="s">
        <v>1224</v>
      </c>
      <c r="Z1709" s="13">
        <v>2014</v>
      </c>
      <c r="AA1709" s="6"/>
      <c r="AB1709" s="161"/>
      <c r="AC1709" s="161"/>
      <c r="AD1709" s="161"/>
      <c r="AE1709" s="161"/>
      <c r="AF1709" s="161"/>
      <c r="AG1709" s="161"/>
      <c r="AH1709" s="161"/>
      <c r="AI1709" s="161"/>
      <c r="AJ1709" s="161"/>
      <c r="AK1709" s="161"/>
      <c r="AL1709" s="161"/>
      <c r="AM1709" s="161"/>
      <c r="AN1709" s="161"/>
      <c r="AO1709" s="161"/>
      <c r="AP1709" s="161"/>
      <c r="AQ1709" s="161"/>
      <c r="AR1709" s="161"/>
      <c r="AS1709" s="161"/>
      <c r="AT1709" s="161"/>
      <c r="AU1709" s="161"/>
      <c r="AV1709" s="161"/>
      <c r="AW1709" s="161"/>
      <c r="AX1709" s="161"/>
      <c r="AY1709" s="161"/>
      <c r="AZ1709" s="161"/>
      <c r="BA1709" s="161"/>
      <c r="BB1709" s="161"/>
      <c r="BC1709" s="161"/>
      <c r="BD1709" s="161"/>
      <c r="BE1709" s="161"/>
      <c r="BF1709" s="161"/>
      <c r="BG1709" s="161"/>
      <c r="BH1709" s="161"/>
      <c r="BI1709" s="161"/>
      <c r="BJ1709" s="161"/>
      <c r="BK1709" s="161"/>
      <c r="BL1709" s="161"/>
      <c r="BM1709" s="161"/>
      <c r="BN1709" s="161"/>
      <c r="BO1709" s="161"/>
      <c r="BP1709" s="161"/>
      <c r="BQ1709" s="161"/>
      <c r="BR1709" s="161"/>
      <c r="BS1709" s="161"/>
      <c r="BT1709" s="161"/>
      <c r="BU1709" s="161"/>
      <c r="BV1709" s="161"/>
      <c r="BW1709" s="161"/>
      <c r="BX1709" s="161"/>
      <c r="BY1709" s="161"/>
      <c r="BZ1709" s="161"/>
      <c r="CA1709" s="161"/>
      <c r="CB1709" s="161"/>
      <c r="CC1709" s="161"/>
      <c r="CD1709" s="161"/>
      <c r="CE1709" s="161"/>
      <c r="CF1709" s="161"/>
      <c r="CG1709" s="161"/>
      <c r="CH1709" s="161"/>
      <c r="CI1709" s="161"/>
      <c r="CJ1709" s="161"/>
      <c r="CK1709" s="161"/>
      <c r="CL1709" s="161"/>
      <c r="CM1709" s="161"/>
      <c r="CN1709" s="161"/>
      <c r="CO1709" s="161"/>
      <c r="CP1709" s="161"/>
      <c r="CQ1709" s="161"/>
      <c r="CR1709" s="161"/>
      <c r="CS1709" s="161"/>
      <c r="CT1709" s="161"/>
      <c r="CU1709" s="161"/>
      <c r="CV1709" s="161"/>
      <c r="CW1709" s="161"/>
      <c r="CX1709" s="161"/>
    </row>
    <row r="1710" spans="1:110" ht="112.5">
      <c r="A1710" s="12" t="s">
        <v>2451</v>
      </c>
      <c r="B1710" s="13" t="s">
        <v>83</v>
      </c>
      <c r="C1710" s="13" t="s">
        <v>2024</v>
      </c>
      <c r="D1710" s="13" t="s">
        <v>2444</v>
      </c>
      <c r="E1710" s="13" t="s">
        <v>2445</v>
      </c>
      <c r="F1710" s="13" t="s">
        <v>2446</v>
      </c>
      <c r="G1710" s="13" t="s">
        <v>2447</v>
      </c>
      <c r="H1710" s="13" t="s">
        <v>2452</v>
      </c>
      <c r="I1710" s="13" t="s">
        <v>2453</v>
      </c>
      <c r="J1710" s="13" t="s">
        <v>76</v>
      </c>
      <c r="K1710" s="13">
        <v>96</v>
      </c>
      <c r="L1710" s="11">
        <v>710000000</v>
      </c>
      <c r="M1710" s="11" t="s">
        <v>40</v>
      </c>
      <c r="N1710" s="14" t="s">
        <v>41</v>
      </c>
      <c r="O1710" s="13" t="s">
        <v>2454</v>
      </c>
      <c r="P1710" s="13"/>
      <c r="Q1710" s="13" t="s">
        <v>507</v>
      </c>
      <c r="R1710" s="13" t="s">
        <v>1899</v>
      </c>
      <c r="S1710" s="13"/>
      <c r="T1710" s="13" t="s">
        <v>1801</v>
      </c>
      <c r="U1710" s="13">
        <v>1</v>
      </c>
      <c r="V1710" s="15"/>
      <c r="W1710" s="15">
        <v>114330250.2</v>
      </c>
      <c r="X1710" s="42">
        <f t="shared" si="60"/>
        <v>128049880.22400002</v>
      </c>
      <c r="Y1710" s="6" t="s">
        <v>1224</v>
      </c>
      <c r="Z1710" s="13">
        <v>2014</v>
      </c>
      <c r="AA1710" s="6"/>
      <c r="CY1710" s="161"/>
      <c r="CZ1710" s="161"/>
      <c r="DA1710" s="161"/>
      <c r="DB1710" s="161"/>
      <c r="DC1710" s="161"/>
      <c r="DD1710" s="161"/>
      <c r="DE1710" s="161"/>
      <c r="DF1710" s="161"/>
    </row>
    <row r="1711" spans="1:110" ht="112.5">
      <c r="A1711" s="12" t="s">
        <v>2455</v>
      </c>
      <c r="B1711" s="13" t="s">
        <v>83</v>
      </c>
      <c r="C1711" s="13" t="s">
        <v>2024</v>
      </c>
      <c r="D1711" s="13" t="s">
        <v>2444</v>
      </c>
      <c r="E1711" s="13" t="s">
        <v>2445</v>
      </c>
      <c r="F1711" s="13" t="s">
        <v>2446</v>
      </c>
      <c r="G1711" s="13" t="s">
        <v>2447</v>
      </c>
      <c r="H1711" s="13" t="s">
        <v>2456</v>
      </c>
      <c r="I1711" s="13" t="s">
        <v>2457</v>
      </c>
      <c r="J1711" s="13" t="s">
        <v>76</v>
      </c>
      <c r="K1711" s="13">
        <v>96</v>
      </c>
      <c r="L1711" s="11">
        <v>710000000</v>
      </c>
      <c r="M1711" s="11" t="s">
        <v>40</v>
      </c>
      <c r="N1711" s="14" t="s">
        <v>41</v>
      </c>
      <c r="O1711" s="13" t="s">
        <v>1843</v>
      </c>
      <c r="P1711" s="13"/>
      <c r="Q1711" s="13" t="s">
        <v>507</v>
      </c>
      <c r="R1711" s="13" t="s">
        <v>1899</v>
      </c>
      <c r="S1711" s="13"/>
      <c r="T1711" s="13" t="s">
        <v>1801</v>
      </c>
      <c r="U1711" s="13">
        <v>1</v>
      </c>
      <c r="V1711" s="15"/>
      <c r="W1711" s="15">
        <v>27609894.359999999</v>
      </c>
      <c r="X1711" s="42">
        <f t="shared" si="60"/>
        <v>30923081.683200002</v>
      </c>
      <c r="Y1711" s="6" t="s">
        <v>1224</v>
      </c>
      <c r="Z1711" s="13">
        <v>2014</v>
      </c>
      <c r="AA1711" s="6"/>
      <c r="AB1711" s="161"/>
      <c r="AC1711" s="161"/>
      <c r="AD1711" s="161"/>
      <c r="AE1711" s="161"/>
      <c r="AF1711" s="161"/>
      <c r="AG1711" s="161"/>
      <c r="AH1711" s="161"/>
      <c r="AI1711" s="161"/>
      <c r="AJ1711" s="161"/>
      <c r="AK1711" s="161"/>
      <c r="AL1711" s="161"/>
      <c r="AM1711" s="161"/>
      <c r="AN1711" s="161"/>
      <c r="AO1711" s="161"/>
      <c r="AP1711" s="161"/>
      <c r="AQ1711" s="161"/>
      <c r="AR1711" s="161"/>
      <c r="AS1711" s="161"/>
      <c r="AT1711" s="161"/>
      <c r="AU1711" s="161"/>
      <c r="AV1711" s="161"/>
      <c r="AW1711" s="161"/>
      <c r="AX1711" s="161"/>
      <c r="AY1711" s="161"/>
      <c r="AZ1711" s="161"/>
      <c r="BA1711" s="161"/>
      <c r="BB1711" s="161"/>
      <c r="BC1711" s="161"/>
      <c r="BD1711" s="161"/>
      <c r="BE1711" s="161"/>
      <c r="BF1711" s="161"/>
      <c r="BG1711" s="161"/>
      <c r="BH1711" s="161"/>
      <c r="BI1711" s="161"/>
      <c r="BJ1711" s="161"/>
      <c r="BK1711" s="161"/>
      <c r="BL1711" s="161"/>
      <c r="BM1711" s="161"/>
      <c r="BN1711" s="161"/>
      <c r="BO1711" s="161"/>
      <c r="BP1711" s="161"/>
      <c r="BQ1711" s="161"/>
      <c r="BR1711" s="161"/>
      <c r="BS1711" s="161"/>
      <c r="BT1711" s="161"/>
      <c r="BU1711" s="161"/>
      <c r="BV1711" s="161"/>
      <c r="BW1711" s="161"/>
      <c r="BX1711" s="161"/>
      <c r="BY1711" s="161"/>
      <c r="BZ1711" s="161"/>
      <c r="CA1711" s="161"/>
      <c r="CB1711" s="161"/>
      <c r="CC1711" s="161"/>
      <c r="CD1711" s="161"/>
      <c r="CE1711" s="161"/>
      <c r="CF1711" s="161"/>
      <c r="CG1711" s="161"/>
      <c r="CH1711" s="161"/>
      <c r="CI1711" s="161"/>
      <c r="CJ1711" s="161"/>
      <c r="CK1711" s="161"/>
      <c r="CL1711" s="161"/>
      <c r="CM1711" s="161"/>
      <c r="CN1711" s="161"/>
      <c r="CO1711" s="161"/>
      <c r="CP1711" s="161"/>
      <c r="CQ1711" s="161"/>
      <c r="CR1711" s="161"/>
      <c r="CS1711" s="161"/>
      <c r="CT1711" s="161"/>
      <c r="CU1711" s="161"/>
      <c r="CV1711" s="161"/>
      <c r="CW1711" s="161"/>
      <c r="CX1711" s="161"/>
    </row>
    <row r="1712" spans="1:110" ht="112.5">
      <c r="A1712" s="12" t="s">
        <v>2458</v>
      </c>
      <c r="B1712" s="13" t="s">
        <v>83</v>
      </c>
      <c r="C1712" s="13" t="s">
        <v>2024</v>
      </c>
      <c r="D1712" s="13" t="s">
        <v>2444</v>
      </c>
      <c r="E1712" s="13" t="s">
        <v>2445</v>
      </c>
      <c r="F1712" s="13" t="s">
        <v>2446</v>
      </c>
      <c r="G1712" s="13" t="s">
        <v>2447</v>
      </c>
      <c r="H1712" s="13" t="s">
        <v>2459</v>
      </c>
      <c r="I1712" s="13" t="s">
        <v>2460</v>
      </c>
      <c r="J1712" s="13" t="s">
        <v>76</v>
      </c>
      <c r="K1712" s="13">
        <v>96</v>
      </c>
      <c r="L1712" s="11">
        <v>710000000</v>
      </c>
      <c r="M1712" s="11" t="s">
        <v>40</v>
      </c>
      <c r="N1712" s="14" t="s">
        <v>41</v>
      </c>
      <c r="O1712" s="13" t="s">
        <v>2461</v>
      </c>
      <c r="P1712" s="13"/>
      <c r="Q1712" s="13" t="s">
        <v>507</v>
      </c>
      <c r="R1712" s="13" t="s">
        <v>1899</v>
      </c>
      <c r="S1712" s="13"/>
      <c r="T1712" s="13" t="s">
        <v>1801</v>
      </c>
      <c r="U1712" s="13">
        <v>1</v>
      </c>
      <c r="V1712" s="15"/>
      <c r="W1712" s="15">
        <v>77791691.040000007</v>
      </c>
      <c r="X1712" s="42">
        <f t="shared" si="60"/>
        <v>87126693.964800015</v>
      </c>
      <c r="Y1712" s="6" t="s">
        <v>1224</v>
      </c>
      <c r="Z1712" s="13">
        <v>2014</v>
      </c>
      <c r="AA1712" s="6"/>
      <c r="CY1712" s="161"/>
      <c r="CZ1712" s="161"/>
      <c r="DA1712" s="161"/>
      <c r="DB1712" s="161"/>
      <c r="DC1712" s="161"/>
      <c r="DD1712" s="161"/>
      <c r="DE1712" s="161"/>
      <c r="DF1712" s="161"/>
    </row>
    <row r="1713" spans="1:110" ht="112.5">
      <c r="A1713" s="12" t="s">
        <v>2462</v>
      </c>
      <c r="B1713" s="13" t="s">
        <v>83</v>
      </c>
      <c r="C1713" s="13" t="s">
        <v>2024</v>
      </c>
      <c r="D1713" s="13" t="s">
        <v>2444</v>
      </c>
      <c r="E1713" s="13" t="s">
        <v>2445</v>
      </c>
      <c r="F1713" s="13" t="s">
        <v>2446</v>
      </c>
      <c r="G1713" s="13" t="s">
        <v>2447</v>
      </c>
      <c r="H1713" s="13" t="s">
        <v>2463</v>
      </c>
      <c r="I1713" s="13" t="s">
        <v>2464</v>
      </c>
      <c r="J1713" s="13" t="s">
        <v>76</v>
      </c>
      <c r="K1713" s="13">
        <v>96</v>
      </c>
      <c r="L1713" s="11">
        <v>710000000</v>
      </c>
      <c r="M1713" s="11" t="s">
        <v>40</v>
      </c>
      <c r="N1713" s="14" t="s">
        <v>41</v>
      </c>
      <c r="O1713" s="13" t="s">
        <v>1871</v>
      </c>
      <c r="P1713" s="13"/>
      <c r="Q1713" s="13" t="s">
        <v>507</v>
      </c>
      <c r="R1713" s="13" t="s">
        <v>1899</v>
      </c>
      <c r="S1713" s="13"/>
      <c r="T1713" s="13" t="s">
        <v>1801</v>
      </c>
      <c r="U1713" s="13">
        <v>1</v>
      </c>
      <c r="V1713" s="15"/>
      <c r="W1713" s="15">
        <v>6188160</v>
      </c>
      <c r="X1713" s="42">
        <f t="shared" si="60"/>
        <v>6930739.2000000011</v>
      </c>
      <c r="Y1713" s="6" t="s">
        <v>1224</v>
      </c>
      <c r="Z1713" s="13">
        <v>2014</v>
      </c>
      <c r="AA1713" s="6"/>
      <c r="AB1713" s="161"/>
      <c r="AC1713" s="161"/>
      <c r="AD1713" s="161"/>
      <c r="AE1713" s="161"/>
      <c r="AF1713" s="161"/>
      <c r="AG1713" s="161"/>
      <c r="AH1713" s="161"/>
      <c r="AI1713" s="161"/>
      <c r="AJ1713" s="161"/>
      <c r="AK1713" s="161"/>
      <c r="AL1713" s="161"/>
      <c r="AM1713" s="161"/>
      <c r="AN1713" s="161"/>
      <c r="AO1713" s="161"/>
      <c r="AP1713" s="161"/>
      <c r="AQ1713" s="161"/>
      <c r="AR1713" s="161"/>
      <c r="AS1713" s="161"/>
      <c r="AT1713" s="161"/>
      <c r="AU1713" s="161"/>
      <c r="AV1713" s="161"/>
      <c r="AW1713" s="161"/>
      <c r="AX1713" s="161"/>
      <c r="AY1713" s="161"/>
      <c r="AZ1713" s="161"/>
      <c r="BA1713" s="161"/>
      <c r="BB1713" s="161"/>
      <c r="BC1713" s="161"/>
      <c r="BD1713" s="161"/>
      <c r="BE1713" s="161"/>
      <c r="BF1713" s="161"/>
      <c r="BG1713" s="161"/>
      <c r="BH1713" s="161"/>
      <c r="BI1713" s="161"/>
      <c r="BJ1713" s="161"/>
      <c r="BK1713" s="161"/>
      <c r="BL1713" s="161"/>
      <c r="BM1713" s="161"/>
      <c r="BN1713" s="161"/>
      <c r="BO1713" s="161"/>
      <c r="BP1713" s="161"/>
      <c r="BQ1713" s="161"/>
      <c r="BR1713" s="161"/>
      <c r="BS1713" s="161"/>
      <c r="BT1713" s="161"/>
      <c r="BU1713" s="161"/>
      <c r="BV1713" s="161"/>
      <c r="BW1713" s="161"/>
      <c r="BX1713" s="161"/>
      <c r="BY1713" s="161"/>
      <c r="BZ1713" s="161"/>
      <c r="CA1713" s="161"/>
      <c r="CB1713" s="161"/>
      <c r="CC1713" s="161"/>
      <c r="CD1713" s="161"/>
      <c r="CE1713" s="161"/>
      <c r="CF1713" s="161"/>
      <c r="CG1713" s="161"/>
      <c r="CH1713" s="161"/>
      <c r="CI1713" s="161"/>
      <c r="CJ1713" s="161"/>
      <c r="CK1713" s="161"/>
      <c r="CL1713" s="161"/>
      <c r="CM1713" s="161"/>
      <c r="CN1713" s="161"/>
      <c r="CO1713" s="161"/>
      <c r="CP1713" s="161"/>
      <c r="CQ1713" s="161"/>
      <c r="CR1713" s="161"/>
      <c r="CS1713" s="161"/>
      <c r="CT1713" s="161"/>
      <c r="CU1713" s="161"/>
      <c r="CV1713" s="161"/>
      <c r="CW1713" s="161"/>
      <c r="CX1713" s="161"/>
    </row>
    <row r="1714" spans="1:110" ht="112.5">
      <c r="A1714" s="12" t="s">
        <v>2465</v>
      </c>
      <c r="B1714" s="13" t="s">
        <v>83</v>
      </c>
      <c r="C1714" s="13" t="s">
        <v>2024</v>
      </c>
      <c r="D1714" s="13" t="s">
        <v>2444</v>
      </c>
      <c r="E1714" s="13" t="s">
        <v>2445</v>
      </c>
      <c r="F1714" s="13" t="s">
        <v>2446</v>
      </c>
      <c r="G1714" s="13" t="s">
        <v>2447</v>
      </c>
      <c r="H1714" s="13" t="s">
        <v>2466</v>
      </c>
      <c r="I1714" s="13" t="s">
        <v>2467</v>
      </c>
      <c r="J1714" s="13" t="s">
        <v>76</v>
      </c>
      <c r="K1714" s="13">
        <v>96</v>
      </c>
      <c r="L1714" s="11">
        <v>710000000</v>
      </c>
      <c r="M1714" s="11" t="s">
        <v>40</v>
      </c>
      <c r="N1714" s="14" t="s">
        <v>41</v>
      </c>
      <c r="O1714" s="13" t="s">
        <v>2468</v>
      </c>
      <c r="P1714" s="13"/>
      <c r="Q1714" s="13" t="s">
        <v>507</v>
      </c>
      <c r="R1714" s="13" t="s">
        <v>1899</v>
      </c>
      <c r="S1714" s="13"/>
      <c r="T1714" s="13" t="s">
        <v>1801</v>
      </c>
      <c r="U1714" s="13">
        <v>1</v>
      </c>
      <c r="V1714" s="15"/>
      <c r="W1714" s="15">
        <v>69303247.200000003</v>
      </c>
      <c r="X1714" s="42">
        <f t="shared" si="60"/>
        <v>77619636.864000008</v>
      </c>
      <c r="Y1714" s="6" t="s">
        <v>1224</v>
      </c>
      <c r="Z1714" s="13">
        <v>2014</v>
      </c>
      <c r="AA1714" s="6"/>
      <c r="CY1714" s="161"/>
      <c r="CZ1714" s="161"/>
      <c r="DA1714" s="161"/>
      <c r="DB1714" s="161"/>
      <c r="DC1714" s="161"/>
      <c r="DD1714" s="161"/>
      <c r="DE1714" s="161"/>
      <c r="DF1714" s="161"/>
    </row>
    <row r="1715" spans="1:110" ht="112.5">
      <c r="A1715" s="12" t="s">
        <v>2469</v>
      </c>
      <c r="B1715" s="13" t="s">
        <v>83</v>
      </c>
      <c r="C1715" s="13" t="s">
        <v>2024</v>
      </c>
      <c r="D1715" s="13" t="s">
        <v>2444</v>
      </c>
      <c r="E1715" s="13" t="s">
        <v>2445</v>
      </c>
      <c r="F1715" s="13" t="s">
        <v>2446</v>
      </c>
      <c r="G1715" s="13" t="s">
        <v>2447</v>
      </c>
      <c r="H1715" s="13" t="s">
        <v>2470</v>
      </c>
      <c r="I1715" s="13" t="s">
        <v>2471</v>
      </c>
      <c r="J1715" s="13" t="s">
        <v>76</v>
      </c>
      <c r="K1715" s="13">
        <v>96</v>
      </c>
      <c r="L1715" s="11">
        <v>710000000</v>
      </c>
      <c r="M1715" s="11" t="s">
        <v>40</v>
      </c>
      <c r="N1715" s="14" t="s">
        <v>41</v>
      </c>
      <c r="O1715" s="13" t="s">
        <v>2454</v>
      </c>
      <c r="P1715" s="13"/>
      <c r="Q1715" s="13" t="s">
        <v>507</v>
      </c>
      <c r="R1715" s="13" t="s">
        <v>1899</v>
      </c>
      <c r="S1715" s="13"/>
      <c r="T1715" s="13" t="s">
        <v>1801</v>
      </c>
      <c r="U1715" s="13">
        <v>1</v>
      </c>
      <c r="V1715" s="15"/>
      <c r="W1715" s="15">
        <v>170043435.24000001</v>
      </c>
      <c r="X1715" s="42">
        <f t="shared" si="60"/>
        <v>190448647.46880004</v>
      </c>
      <c r="Y1715" s="6" t="s">
        <v>1224</v>
      </c>
      <c r="Z1715" s="13">
        <v>2014</v>
      </c>
      <c r="AA1715" s="6"/>
      <c r="AB1715" s="161"/>
      <c r="AC1715" s="161"/>
      <c r="AD1715" s="161"/>
      <c r="AE1715" s="161"/>
      <c r="AF1715" s="161"/>
      <c r="AG1715" s="161"/>
      <c r="AH1715" s="161"/>
      <c r="AI1715" s="161"/>
      <c r="AJ1715" s="161"/>
      <c r="AK1715" s="161"/>
      <c r="AL1715" s="161"/>
      <c r="AM1715" s="161"/>
      <c r="AN1715" s="161"/>
      <c r="AO1715" s="161"/>
      <c r="AP1715" s="161"/>
      <c r="AQ1715" s="161"/>
      <c r="AR1715" s="161"/>
      <c r="AS1715" s="161"/>
      <c r="AT1715" s="161"/>
      <c r="AU1715" s="161"/>
      <c r="AV1715" s="161"/>
      <c r="AW1715" s="161"/>
      <c r="AX1715" s="161"/>
      <c r="AY1715" s="161"/>
      <c r="AZ1715" s="161"/>
      <c r="BA1715" s="161"/>
      <c r="BB1715" s="161"/>
      <c r="BC1715" s="161"/>
      <c r="BD1715" s="161"/>
      <c r="BE1715" s="161"/>
      <c r="BF1715" s="161"/>
      <c r="BG1715" s="161"/>
      <c r="BH1715" s="161"/>
      <c r="BI1715" s="161"/>
      <c r="BJ1715" s="161"/>
      <c r="BK1715" s="161"/>
      <c r="BL1715" s="161"/>
      <c r="BM1715" s="161"/>
      <c r="BN1715" s="161"/>
      <c r="BO1715" s="161"/>
      <c r="BP1715" s="161"/>
      <c r="BQ1715" s="161"/>
      <c r="BR1715" s="161"/>
      <c r="BS1715" s="161"/>
      <c r="BT1715" s="161"/>
      <c r="BU1715" s="161"/>
      <c r="BV1715" s="161"/>
      <c r="BW1715" s="161"/>
      <c r="BX1715" s="161"/>
      <c r="BY1715" s="161"/>
      <c r="BZ1715" s="161"/>
      <c r="CA1715" s="161"/>
      <c r="CB1715" s="161"/>
      <c r="CC1715" s="161"/>
      <c r="CD1715" s="161"/>
      <c r="CE1715" s="161"/>
      <c r="CF1715" s="161"/>
      <c r="CG1715" s="161"/>
      <c r="CH1715" s="161"/>
      <c r="CI1715" s="161"/>
      <c r="CJ1715" s="161"/>
      <c r="CK1715" s="161"/>
      <c r="CL1715" s="161"/>
      <c r="CM1715" s="161"/>
      <c r="CN1715" s="161"/>
      <c r="CO1715" s="161"/>
      <c r="CP1715" s="161"/>
      <c r="CQ1715" s="161"/>
      <c r="CR1715" s="161"/>
      <c r="CS1715" s="161"/>
      <c r="CT1715" s="161"/>
      <c r="CU1715" s="161"/>
      <c r="CV1715" s="161"/>
      <c r="CW1715" s="161"/>
      <c r="CX1715" s="161"/>
    </row>
    <row r="1716" spans="1:110" ht="112.5">
      <c r="A1716" s="12" t="s">
        <v>2472</v>
      </c>
      <c r="B1716" s="13" t="s">
        <v>83</v>
      </c>
      <c r="C1716" s="13" t="s">
        <v>2024</v>
      </c>
      <c r="D1716" s="13" t="s">
        <v>2444</v>
      </c>
      <c r="E1716" s="13" t="s">
        <v>2445</v>
      </c>
      <c r="F1716" s="13" t="s">
        <v>2446</v>
      </c>
      <c r="G1716" s="13" t="s">
        <v>2447</v>
      </c>
      <c r="H1716" s="13" t="s">
        <v>2473</v>
      </c>
      <c r="I1716" s="13" t="s">
        <v>2474</v>
      </c>
      <c r="J1716" s="13" t="s">
        <v>76</v>
      </c>
      <c r="K1716" s="13">
        <v>96</v>
      </c>
      <c r="L1716" s="11">
        <v>710000000</v>
      </c>
      <c r="M1716" s="11" t="s">
        <v>40</v>
      </c>
      <c r="N1716" s="14" t="s">
        <v>41</v>
      </c>
      <c r="O1716" s="13" t="s">
        <v>1843</v>
      </c>
      <c r="P1716" s="13"/>
      <c r="Q1716" s="13" t="s">
        <v>507</v>
      </c>
      <c r="R1716" s="13" t="s">
        <v>1899</v>
      </c>
      <c r="S1716" s="13"/>
      <c r="T1716" s="13" t="s">
        <v>1801</v>
      </c>
      <c r="U1716" s="13">
        <v>1</v>
      </c>
      <c r="V1716" s="15"/>
      <c r="W1716" s="15">
        <v>59040816.479999997</v>
      </c>
      <c r="X1716" s="42">
        <f t="shared" si="60"/>
        <v>66125714.457600005</v>
      </c>
      <c r="Y1716" s="6" t="s">
        <v>1224</v>
      </c>
      <c r="Z1716" s="13">
        <v>2014</v>
      </c>
      <c r="AA1716" s="6"/>
      <c r="CY1716" s="161"/>
      <c r="CZ1716" s="161"/>
      <c r="DA1716" s="161"/>
      <c r="DB1716" s="161"/>
      <c r="DC1716" s="161"/>
      <c r="DD1716" s="161"/>
      <c r="DE1716" s="161"/>
      <c r="DF1716" s="161"/>
    </row>
    <row r="1717" spans="1:110" ht="112.5">
      <c r="A1717" s="12" t="s">
        <v>2475</v>
      </c>
      <c r="B1717" s="13" t="s">
        <v>83</v>
      </c>
      <c r="C1717" s="13" t="s">
        <v>2024</v>
      </c>
      <c r="D1717" s="13" t="s">
        <v>2444</v>
      </c>
      <c r="E1717" s="13" t="s">
        <v>2445</v>
      </c>
      <c r="F1717" s="13" t="s">
        <v>2446</v>
      </c>
      <c r="G1717" s="13" t="s">
        <v>2447</v>
      </c>
      <c r="H1717" s="13" t="s">
        <v>2476</v>
      </c>
      <c r="I1717" s="13" t="s">
        <v>2460</v>
      </c>
      <c r="J1717" s="13" t="s">
        <v>76</v>
      </c>
      <c r="K1717" s="13">
        <v>96</v>
      </c>
      <c r="L1717" s="11">
        <v>710000000</v>
      </c>
      <c r="M1717" s="11" t="s">
        <v>40</v>
      </c>
      <c r="N1717" s="14" t="s">
        <v>41</v>
      </c>
      <c r="O1717" s="13" t="s">
        <v>2461</v>
      </c>
      <c r="P1717" s="13"/>
      <c r="Q1717" s="13" t="s">
        <v>507</v>
      </c>
      <c r="R1717" s="13" t="s">
        <v>1899</v>
      </c>
      <c r="S1717" s="13"/>
      <c r="T1717" s="13" t="s">
        <v>1801</v>
      </c>
      <c r="U1717" s="13">
        <v>1</v>
      </c>
      <c r="V1717" s="15"/>
      <c r="W1717" s="15">
        <v>25409252.399999999</v>
      </c>
      <c r="X1717" s="42">
        <f t="shared" si="60"/>
        <v>28458362.688000001</v>
      </c>
      <c r="Y1717" s="6" t="s">
        <v>1224</v>
      </c>
      <c r="Z1717" s="13">
        <v>2014</v>
      </c>
      <c r="AA1717" s="6"/>
      <c r="AB1717" s="161"/>
      <c r="AC1717" s="161"/>
      <c r="AD1717" s="161"/>
      <c r="AE1717" s="161"/>
      <c r="AF1717" s="161"/>
      <c r="AG1717" s="161"/>
      <c r="AH1717" s="161"/>
      <c r="AI1717" s="161"/>
      <c r="AJ1717" s="161"/>
      <c r="AK1717" s="161"/>
      <c r="AL1717" s="161"/>
      <c r="AM1717" s="161"/>
      <c r="AN1717" s="161"/>
      <c r="AO1717" s="161"/>
      <c r="AP1717" s="161"/>
      <c r="AQ1717" s="161"/>
      <c r="AR1717" s="161"/>
      <c r="AS1717" s="161"/>
      <c r="AT1717" s="161"/>
      <c r="AU1717" s="161"/>
      <c r="AV1717" s="161"/>
      <c r="AW1717" s="161"/>
      <c r="AX1717" s="161"/>
      <c r="AY1717" s="161"/>
      <c r="AZ1717" s="161"/>
      <c r="BA1717" s="161"/>
      <c r="BB1717" s="161"/>
      <c r="BC1717" s="161"/>
      <c r="BD1717" s="161"/>
      <c r="BE1717" s="161"/>
      <c r="BF1717" s="161"/>
      <c r="BG1717" s="161"/>
      <c r="BH1717" s="161"/>
      <c r="BI1717" s="161"/>
      <c r="BJ1717" s="161"/>
      <c r="BK1717" s="161"/>
      <c r="BL1717" s="161"/>
      <c r="BM1717" s="161"/>
      <c r="BN1717" s="161"/>
      <c r="BO1717" s="161"/>
      <c r="BP1717" s="161"/>
      <c r="BQ1717" s="161"/>
      <c r="BR1717" s="161"/>
      <c r="BS1717" s="161"/>
      <c r="BT1717" s="161"/>
      <c r="BU1717" s="161"/>
      <c r="BV1717" s="161"/>
      <c r="BW1717" s="161"/>
      <c r="BX1717" s="161"/>
      <c r="BY1717" s="161"/>
      <c r="BZ1717" s="161"/>
      <c r="CA1717" s="161"/>
      <c r="CB1717" s="161"/>
      <c r="CC1717" s="161"/>
      <c r="CD1717" s="161"/>
      <c r="CE1717" s="161"/>
      <c r="CF1717" s="161"/>
      <c r="CG1717" s="161"/>
      <c r="CH1717" s="161"/>
      <c r="CI1717" s="161"/>
      <c r="CJ1717" s="161"/>
      <c r="CK1717" s="161"/>
      <c r="CL1717" s="161"/>
      <c r="CM1717" s="161"/>
      <c r="CN1717" s="161"/>
      <c r="CO1717" s="161"/>
      <c r="CP1717" s="161"/>
      <c r="CQ1717" s="161"/>
      <c r="CR1717" s="161"/>
      <c r="CS1717" s="161"/>
      <c r="CT1717" s="161"/>
      <c r="CU1717" s="161"/>
      <c r="CV1717" s="161"/>
      <c r="CW1717" s="161"/>
      <c r="CX1717" s="161"/>
    </row>
    <row r="1718" spans="1:110" ht="112.5">
      <c r="A1718" s="12" t="s">
        <v>2477</v>
      </c>
      <c r="B1718" s="13" t="s">
        <v>83</v>
      </c>
      <c r="C1718" s="13" t="s">
        <v>2024</v>
      </c>
      <c r="D1718" s="13" t="s">
        <v>2444</v>
      </c>
      <c r="E1718" s="13" t="s">
        <v>2445</v>
      </c>
      <c r="F1718" s="13" t="s">
        <v>2446</v>
      </c>
      <c r="G1718" s="13" t="s">
        <v>2447</v>
      </c>
      <c r="H1718" s="13" t="s">
        <v>2478</v>
      </c>
      <c r="I1718" s="13" t="s">
        <v>2479</v>
      </c>
      <c r="J1718" s="13" t="s">
        <v>76</v>
      </c>
      <c r="K1718" s="13">
        <v>96</v>
      </c>
      <c r="L1718" s="11">
        <v>710000000</v>
      </c>
      <c r="M1718" s="11" t="s">
        <v>40</v>
      </c>
      <c r="N1718" s="14" t="s">
        <v>41</v>
      </c>
      <c r="O1718" s="13" t="s">
        <v>1871</v>
      </c>
      <c r="P1718" s="13"/>
      <c r="Q1718" s="13" t="s">
        <v>507</v>
      </c>
      <c r="R1718" s="13" t="s">
        <v>1899</v>
      </c>
      <c r="S1718" s="13"/>
      <c r="T1718" s="13" t="s">
        <v>1801</v>
      </c>
      <c r="U1718" s="13">
        <v>1</v>
      </c>
      <c r="V1718" s="15"/>
      <c r="W1718" s="15">
        <v>4954500</v>
      </c>
      <c r="X1718" s="42">
        <f t="shared" si="60"/>
        <v>5549040.0000000009</v>
      </c>
      <c r="Y1718" s="6" t="s">
        <v>1224</v>
      </c>
      <c r="Z1718" s="13">
        <v>2014</v>
      </c>
      <c r="AA1718" s="6"/>
      <c r="CY1718" s="161"/>
      <c r="CZ1718" s="161"/>
      <c r="DA1718" s="161"/>
      <c r="DB1718" s="161"/>
      <c r="DC1718" s="161"/>
      <c r="DD1718" s="161"/>
      <c r="DE1718" s="161"/>
      <c r="DF1718" s="161"/>
    </row>
    <row r="1719" spans="1:110" ht="112.5">
      <c r="A1719" s="12" t="s">
        <v>2480</v>
      </c>
      <c r="B1719" s="13" t="s">
        <v>83</v>
      </c>
      <c r="C1719" s="13" t="s">
        <v>2024</v>
      </c>
      <c r="D1719" s="13" t="s">
        <v>2444</v>
      </c>
      <c r="E1719" s="13" t="s">
        <v>2445</v>
      </c>
      <c r="F1719" s="13" t="s">
        <v>2446</v>
      </c>
      <c r="G1719" s="13" t="s">
        <v>2447</v>
      </c>
      <c r="H1719" s="13" t="s">
        <v>2481</v>
      </c>
      <c r="I1719" s="13" t="s">
        <v>2482</v>
      </c>
      <c r="J1719" s="13" t="s">
        <v>76</v>
      </c>
      <c r="K1719" s="13">
        <v>96</v>
      </c>
      <c r="L1719" s="11">
        <v>710000000</v>
      </c>
      <c r="M1719" s="11" t="s">
        <v>40</v>
      </c>
      <c r="N1719" s="14" t="s">
        <v>41</v>
      </c>
      <c r="O1719" s="13" t="s">
        <v>2468</v>
      </c>
      <c r="P1719" s="13"/>
      <c r="Q1719" s="13" t="s">
        <v>507</v>
      </c>
      <c r="R1719" s="13" t="s">
        <v>1899</v>
      </c>
      <c r="S1719" s="13"/>
      <c r="T1719" s="13" t="s">
        <v>1801</v>
      </c>
      <c r="U1719" s="13">
        <v>1</v>
      </c>
      <c r="V1719" s="15"/>
      <c r="W1719" s="15">
        <v>66500620.079999998</v>
      </c>
      <c r="X1719" s="42">
        <f t="shared" si="60"/>
        <v>74480694.489600003</v>
      </c>
      <c r="Y1719" s="6" t="s">
        <v>1224</v>
      </c>
      <c r="Z1719" s="13">
        <v>2014</v>
      </c>
      <c r="AA1719" s="6"/>
      <c r="AB1719" s="161"/>
      <c r="AC1719" s="161"/>
      <c r="AD1719" s="161"/>
      <c r="AE1719" s="161"/>
      <c r="AF1719" s="161"/>
      <c r="AG1719" s="161"/>
      <c r="AH1719" s="161"/>
      <c r="AI1719" s="161"/>
      <c r="AJ1719" s="161"/>
      <c r="AK1719" s="161"/>
      <c r="AL1719" s="161"/>
      <c r="AM1719" s="161"/>
      <c r="AN1719" s="161"/>
      <c r="AO1719" s="161"/>
      <c r="AP1719" s="161"/>
      <c r="AQ1719" s="161"/>
      <c r="AR1719" s="161"/>
      <c r="AS1719" s="161"/>
      <c r="AT1719" s="161"/>
      <c r="AU1719" s="161"/>
      <c r="AV1719" s="161"/>
      <c r="AW1719" s="161"/>
      <c r="AX1719" s="161"/>
      <c r="AY1719" s="161"/>
      <c r="AZ1719" s="161"/>
      <c r="BA1719" s="161"/>
      <c r="BB1719" s="161"/>
      <c r="BC1719" s="161"/>
      <c r="BD1719" s="161"/>
      <c r="BE1719" s="161"/>
      <c r="BF1719" s="161"/>
      <c r="BG1719" s="161"/>
      <c r="BH1719" s="161"/>
      <c r="BI1719" s="161"/>
      <c r="BJ1719" s="161"/>
      <c r="BK1719" s="161"/>
      <c r="BL1719" s="161"/>
      <c r="BM1719" s="161"/>
      <c r="BN1719" s="161"/>
      <c r="BO1719" s="161"/>
      <c r="BP1719" s="161"/>
      <c r="BQ1719" s="161"/>
      <c r="BR1719" s="161"/>
      <c r="BS1719" s="161"/>
      <c r="BT1719" s="161"/>
      <c r="BU1719" s="161"/>
      <c r="BV1719" s="161"/>
      <c r="BW1719" s="161"/>
      <c r="BX1719" s="161"/>
      <c r="BY1719" s="161"/>
      <c r="BZ1719" s="161"/>
      <c r="CA1719" s="161"/>
      <c r="CB1719" s="161"/>
      <c r="CC1719" s="161"/>
      <c r="CD1719" s="161"/>
      <c r="CE1719" s="161"/>
      <c r="CF1719" s="161"/>
      <c r="CG1719" s="161"/>
      <c r="CH1719" s="161"/>
      <c r="CI1719" s="161"/>
      <c r="CJ1719" s="161"/>
      <c r="CK1719" s="161"/>
      <c r="CL1719" s="161"/>
      <c r="CM1719" s="161"/>
      <c r="CN1719" s="161"/>
      <c r="CO1719" s="161"/>
      <c r="CP1719" s="161"/>
      <c r="CQ1719" s="161"/>
      <c r="CR1719" s="161"/>
      <c r="CS1719" s="161"/>
      <c r="CT1719" s="161"/>
      <c r="CU1719" s="161"/>
      <c r="CV1719" s="161"/>
      <c r="CW1719" s="161"/>
      <c r="CX1719" s="161"/>
    </row>
    <row r="1720" spans="1:110" ht="112.5">
      <c r="A1720" s="12" t="s">
        <v>2483</v>
      </c>
      <c r="B1720" s="13" t="s">
        <v>83</v>
      </c>
      <c r="C1720" s="13" t="s">
        <v>2024</v>
      </c>
      <c r="D1720" s="13" t="s">
        <v>2444</v>
      </c>
      <c r="E1720" s="13" t="s">
        <v>2445</v>
      </c>
      <c r="F1720" s="13" t="s">
        <v>2446</v>
      </c>
      <c r="G1720" s="13" t="s">
        <v>2447</v>
      </c>
      <c r="H1720" s="13" t="s">
        <v>2484</v>
      </c>
      <c r="I1720" s="13" t="s">
        <v>2485</v>
      </c>
      <c r="J1720" s="13" t="s">
        <v>76</v>
      </c>
      <c r="K1720" s="13">
        <v>96</v>
      </c>
      <c r="L1720" s="11">
        <v>710000000</v>
      </c>
      <c r="M1720" s="11" t="s">
        <v>40</v>
      </c>
      <c r="N1720" s="14" t="s">
        <v>41</v>
      </c>
      <c r="O1720" s="13" t="s">
        <v>1743</v>
      </c>
      <c r="P1720" s="13"/>
      <c r="Q1720" s="13" t="s">
        <v>507</v>
      </c>
      <c r="R1720" s="13" t="s">
        <v>1899</v>
      </c>
      <c r="S1720" s="13"/>
      <c r="T1720" s="13" t="s">
        <v>1801</v>
      </c>
      <c r="U1720" s="13">
        <v>1</v>
      </c>
      <c r="V1720" s="15"/>
      <c r="W1720" s="15">
        <v>3067926</v>
      </c>
      <c r="X1720" s="42">
        <f t="shared" si="60"/>
        <v>3436077.12</v>
      </c>
      <c r="Y1720" s="6" t="s">
        <v>1224</v>
      </c>
      <c r="Z1720" s="13">
        <v>2014</v>
      </c>
      <c r="AA1720" s="6"/>
      <c r="CY1720" s="161"/>
      <c r="CZ1720" s="161"/>
      <c r="DA1720" s="161"/>
      <c r="DB1720" s="161"/>
      <c r="DC1720" s="161"/>
      <c r="DD1720" s="161"/>
      <c r="DE1720" s="161"/>
      <c r="DF1720" s="161"/>
    </row>
    <row r="1721" spans="1:110" ht="93.75">
      <c r="A1721" s="65" t="s">
        <v>2486</v>
      </c>
      <c r="B1721" s="66" t="s">
        <v>83</v>
      </c>
      <c r="C1721" s="66" t="s">
        <v>2487</v>
      </c>
      <c r="D1721" s="66" t="s">
        <v>2488</v>
      </c>
      <c r="E1721" s="66" t="s">
        <v>2489</v>
      </c>
      <c r="F1721" s="66" t="s">
        <v>2490</v>
      </c>
      <c r="G1721" s="66" t="s">
        <v>2491</v>
      </c>
      <c r="H1721" s="66" t="s">
        <v>2492</v>
      </c>
      <c r="I1721" s="66" t="s">
        <v>2493</v>
      </c>
      <c r="J1721" s="66" t="s">
        <v>39</v>
      </c>
      <c r="K1721" s="66">
        <v>100</v>
      </c>
      <c r="L1721" s="66">
        <v>431010000</v>
      </c>
      <c r="M1721" s="67" t="s">
        <v>300</v>
      </c>
      <c r="N1721" s="68" t="s">
        <v>41</v>
      </c>
      <c r="O1721" s="66" t="s">
        <v>2242</v>
      </c>
      <c r="P1721" s="66"/>
      <c r="Q1721" s="66" t="s">
        <v>1852</v>
      </c>
      <c r="R1721" s="66" t="s">
        <v>1435</v>
      </c>
      <c r="S1721" s="66"/>
      <c r="T1721" s="66" t="s">
        <v>1801</v>
      </c>
      <c r="U1721" s="66">
        <v>1</v>
      </c>
      <c r="V1721" s="70"/>
      <c r="W1721" s="70">
        <v>0</v>
      </c>
      <c r="X1721" s="42">
        <f t="shared" si="60"/>
        <v>0</v>
      </c>
      <c r="Y1721" s="69" t="s">
        <v>1224</v>
      </c>
      <c r="Z1721" s="66" t="s">
        <v>1766</v>
      </c>
      <c r="AA1721" s="69"/>
      <c r="AB1721" s="161"/>
      <c r="AC1721" s="161"/>
      <c r="AD1721" s="161"/>
      <c r="AE1721" s="161"/>
      <c r="AF1721" s="161"/>
      <c r="AG1721" s="161"/>
      <c r="AH1721" s="161"/>
      <c r="AI1721" s="161"/>
      <c r="AJ1721" s="161"/>
      <c r="AK1721" s="161"/>
      <c r="AL1721" s="161"/>
      <c r="AM1721" s="161"/>
      <c r="AN1721" s="161"/>
      <c r="AO1721" s="161"/>
      <c r="AP1721" s="161"/>
      <c r="AQ1721" s="161"/>
      <c r="AR1721" s="161"/>
      <c r="AS1721" s="161"/>
      <c r="AT1721" s="161"/>
      <c r="AU1721" s="161"/>
      <c r="AV1721" s="161"/>
      <c r="AW1721" s="161"/>
      <c r="AX1721" s="161"/>
      <c r="AY1721" s="161"/>
      <c r="AZ1721" s="161"/>
      <c r="BA1721" s="161"/>
      <c r="BB1721" s="161"/>
      <c r="BC1721" s="161"/>
      <c r="BD1721" s="161"/>
      <c r="BE1721" s="161"/>
      <c r="BF1721" s="161"/>
      <c r="BG1721" s="161"/>
      <c r="BH1721" s="161"/>
      <c r="BI1721" s="161"/>
      <c r="BJ1721" s="161"/>
      <c r="BK1721" s="161"/>
      <c r="BL1721" s="161"/>
      <c r="BM1721" s="161"/>
      <c r="BN1721" s="161"/>
      <c r="BO1721" s="161"/>
      <c r="BP1721" s="161"/>
      <c r="BQ1721" s="161"/>
      <c r="BR1721" s="161"/>
      <c r="BS1721" s="161"/>
      <c r="BT1721" s="161"/>
      <c r="BU1721" s="161"/>
      <c r="BV1721" s="161"/>
      <c r="BW1721" s="161"/>
      <c r="BX1721" s="161"/>
      <c r="BY1721" s="161"/>
      <c r="BZ1721" s="161"/>
      <c r="CA1721" s="161"/>
      <c r="CB1721" s="161"/>
      <c r="CC1721" s="161"/>
      <c r="CD1721" s="161"/>
      <c r="CE1721" s="161"/>
      <c r="CF1721" s="161"/>
      <c r="CG1721" s="161"/>
      <c r="CH1721" s="161"/>
      <c r="CI1721" s="161"/>
      <c r="CJ1721" s="161"/>
      <c r="CK1721" s="161"/>
      <c r="CL1721" s="161"/>
      <c r="CM1721" s="161"/>
      <c r="CN1721" s="161"/>
      <c r="CO1721" s="161"/>
      <c r="CP1721" s="161"/>
      <c r="CQ1721" s="161"/>
      <c r="CR1721" s="161"/>
      <c r="CS1721" s="161"/>
      <c r="CT1721" s="161"/>
      <c r="CU1721" s="161"/>
      <c r="CV1721" s="161"/>
      <c r="CW1721" s="161"/>
      <c r="CX1721" s="161"/>
    </row>
    <row r="1722" spans="1:110" ht="75">
      <c r="A1722" s="12" t="s">
        <v>5120</v>
      </c>
      <c r="B1722" s="13" t="s">
        <v>83</v>
      </c>
      <c r="C1722" s="13" t="s">
        <v>2487</v>
      </c>
      <c r="D1722" s="13" t="s">
        <v>2488</v>
      </c>
      <c r="E1722" s="13" t="s">
        <v>2489</v>
      </c>
      <c r="F1722" s="13" t="s">
        <v>2490</v>
      </c>
      <c r="G1722" s="13" t="s">
        <v>2491</v>
      </c>
      <c r="H1722" s="13" t="s">
        <v>2492</v>
      </c>
      <c r="I1722" s="13" t="s">
        <v>2493</v>
      </c>
      <c r="J1722" s="13" t="s">
        <v>39</v>
      </c>
      <c r="K1722" s="13">
        <v>100</v>
      </c>
      <c r="L1722" s="13">
        <v>431010000</v>
      </c>
      <c r="M1722" s="11" t="s">
        <v>300</v>
      </c>
      <c r="N1722" s="14" t="s">
        <v>41</v>
      </c>
      <c r="O1722" s="13" t="s">
        <v>2242</v>
      </c>
      <c r="P1722" s="13"/>
      <c r="Q1722" s="13" t="s">
        <v>1852</v>
      </c>
      <c r="R1722" s="13" t="s">
        <v>5121</v>
      </c>
      <c r="S1722" s="13"/>
      <c r="T1722" s="13" t="s">
        <v>1801</v>
      </c>
      <c r="U1722" s="13">
        <v>1</v>
      </c>
      <c r="V1722" s="15"/>
      <c r="W1722" s="15">
        <v>13670.8</v>
      </c>
      <c r="X1722" s="42">
        <f t="shared" si="60"/>
        <v>15311.296</v>
      </c>
      <c r="Y1722" s="6" t="s">
        <v>1224</v>
      </c>
      <c r="Z1722" s="13">
        <v>2014</v>
      </c>
      <c r="AA1722" s="11" t="s">
        <v>5197</v>
      </c>
      <c r="CY1722" s="161"/>
      <c r="CZ1722" s="161"/>
      <c r="DA1722" s="161"/>
      <c r="DB1722" s="161"/>
      <c r="DC1722" s="161"/>
      <c r="DD1722" s="161"/>
      <c r="DE1722" s="161"/>
      <c r="DF1722" s="161"/>
    </row>
    <row r="1723" spans="1:110" ht="93.75">
      <c r="A1723" s="65" t="s">
        <v>2494</v>
      </c>
      <c r="B1723" s="66" t="s">
        <v>83</v>
      </c>
      <c r="C1723" s="66" t="s">
        <v>2495</v>
      </c>
      <c r="D1723" s="66" t="s">
        <v>2496</v>
      </c>
      <c r="E1723" s="66" t="s">
        <v>2497</v>
      </c>
      <c r="F1723" s="66" t="s">
        <v>2498</v>
      </c>
      <c r="G1723" s="66" t="s">
        <v>2499</v>
      </c>
      <c r="H1723" s="66" t="s">
        <v>2500</v>
      </c>
      <c r="I1723" s="66" t="s">
        <v>2501</v>
      </c>
      <c r="J1723" s="66" t="s">
        <v>39</v>
      </c>
      <c r="K1723" s="66">
        <v>100</v>
      </c>
      <c r="L1723" s="66">
        <v>511010000</v>
      </c>
      <c r="M1723" s="67" t="s">
        <v>317</v>
      </c>
      <c r="N1723" s="68" t="s">
        <v>41</v>
      </c>
      <c r="O1723" s="66" t="s">
        <v>506</v>
      </c>
      <c r="P1723" s="66"/>
      <c r="Q1723" s="66" t="s">
        <v>1852</v>
      </c>
      <c r="R1723" s="66" t="s">
        <v>1435</v>
      </c>
      <c r="S1723" s="66"/>
      <c r="T1723" s="66" t="s">
        <v>1801</v>
      </c>
      <c r="U1723" s="66">
        <v>1</v>
      </c>
      <c r="V1723" s="70"/>
      <c r="W1723" s="70">
        <v>0</v>
      </c>
      <c r="X1723" s="42">
        <f t="shared" si="60"/>
        <v>0</v>
      </c>
      <c r="Y1723" s="69" t="s">
        <v>1224</v>
      </c>
      <c r="Z1723" s="66" t="s">
        <v>1766</v>
      </c>
      <c r="AA1723" s="69"/>
      <c r="CE1723" s="161"/>
      <c r="CF1723" s="161"/>
      <c r="CG1723" s="161"/>
      <c r="CH1723" s="161"/>
      <c r="CI1723" s="161"/>
      <c r="CJ1723" s="161"/>
      <c r="CK1723" s="161"/>
      <c r="CL1723" s="161"/>
      <c r="CM1723" s="161"/>
      <c r="CN1723" s="161"/>
      <c r="CO1723" s="161"/>
      <c r="CP1723" s="161"/>
      <c r="CQ1723" s="161"/>
      <c r="CR1723" s="161"/>
      <c r="CS1723" s="161"/>
      <c r="CT1723" s="161"/>
      <c r="CU1723" s="161"/>
      <c r="CV1723" s="161"/>
      <c r="CW1723" s="161"/>
      <c r="CX1723" s="161"/>
    </row>
    <row r="1724" spans="1:110" ht="75">
      <c r="A1724" s="12" t="s">
        <v>5122</v>
      </c>
      <c r="B1724" s="13" t="s">
        <v>83</v>
      </c>
      <c r="C1724" s="13" t="s">
        <v>2495</v>
      </c>
      <c r="D1724" s="13" t="s">
        <v>2496</v>
      </c>
      <c r="E1724" s="13" t="s">
        <v>2497</v>
      </c>
      <c r="F1724" s="13" t="s">
        <v>2498</v>
      </c>
      <c r="G1724" s="13" t="s">
        <v>2499</v>
      </c>
      <c r="H1724" s="13" t="s">
        <v>2500</v>
      </c>
      <c r="I1724" s="13" t="s">
        <v>2501</v>
      </c>
      <c r="J1724" s="13" t="s">
        <v>39</v>
      </c>
      <c r="K1724" s="13">
        <v>100</v>
      </c>
      <c r="L1724" s="13">
        <v>511010000</v>
      </c>
      <c r="M1724" s="11" t="s">
        <v>317</v>
      </c>
      <c r="N1724" s="14" t="s">
        <v>41</v>
      </c>
      <c r="O1724" s="13" t="s">
        <v>506</v>
      </c>
      <c r="P1724" s="13"/>
      <c r="Q1724" s="13" t="s">
        <v>1852</v>
      </c>
      <c r="R1724" s="13" t="s">
        <v>5121</v>
      </c>
      <c r="S1724" s="13"/>
      <c r="T1724" s="13" t="s">
        <v>1801</v>
      </c>
      <c r="U1724" s="13">
        <v>1</v>
      </c>
      <c r="V1724" s="15"/>
      <c r="W1724" s="15">
        <v>161987.01</v>
      </c>
      <c r="X1724" s="42">
        <f t="shared" si="60"/>
        <v>181425.45120000004</v>
      </c>
      <c r="Y1724" s="6" t="s">
        <v>1224</v>
      </c>
      <c r="Z1724" s="13">
        <v>2014</v>
      </c>
      <c r="AA1724" s="11" t="s">
        <v>5197</v>
      </c>
      <c r="AB1724" s="161"/>
      <c r="AC1724" s="161"/>
      <c r="AD1724" s="161"/>
      <c r="AE1724" s="161"/>
      <c r="AF1724" s="161"/>
      <c r="AG1724" s="161"/>
      <c r="AH1724" s="161"/>
      <c r="AI1724" s="161"/>
      <c r="AJ1724" s="161"/>
      <c r="AK1724" s="161"/>
      <c r="AL1724" s="161"/>
      <c r="AM1724" s="161"/>
      <c r="AN1724" s="161"/>
      <c r="AO1724" s="161"/>
      <c r="AP1724" s="161"/>
      <c r="AQ1724" s="161"/>
      <c r="AR1724" s="161"/>
      <c r="AS1724" s="161"/>
      <c r="AT1724" s="161"/>
      <c r="AU1724" s="161"/>
      <c r="AV1724" s="161"/>
      <c r="AW1724" s="161"/>
      <c r="AX1724" s="161"/>
      <c r="AY1724" s="161"/>
      <c r="AZ1724" s="161"/>
      <c r="BA1724" s="161"/>
      <c r="BB1724" s="161"/>
      <c r="BC1724" s="161"/>
      <c r="BD1724" s="161"/>
      <c r="BE1724" s="161"/>
      <c r="BF1724" s="161"/>
      <c r="BG1724" s="161"/>
      <c r="BH1724" s="161"/>
      <c r="BI1724" s="161"/>
      <c r="BJ1724" s="161"/>
      <c r="BK1724" s="161"/>
      <c r="BL1724" s="161"/>
      <c r="BM1724" s="161"/>
      <c r="BN1724" s="161"/>
      <c r="BO1724" s="161"/>
      <c r="BP1724" s="161"/>
      <c r="BQ1724" s="161"/>
      <c r="BR1724" s="161"/>
      <c r="BS1724" s="161"/>
      <c r="BT1724" s="161"/>
      <c r="BU1724" s="161"/>
      <c r="BV1724" s="161"/>
      <c r="BW1724" s="161"/>
      <c r="BX1724" s="161"/>
      <c r="BY1724" s="161"/>
      <c r="BZ1724" s="161"/>
      <c r="CA1724" s="161"/>
      <c r="CB1724" s="161"/>
      <c r="CC1724" s="161"/>
      <c r="CD1724" s="161"/>
      <c r="CY1724" s="161"/>
      <c r="CZ1724" s="161"/>
      <c r="DA1724" s="161"/>
      <c r="DB1724" s="161"/>
      <c r="DC1724" s="161"/>
      <c r="DD1724" s="161"/>
      <c r="DE1724" s="161"/>
      <c r="DF1724" s="161"/>
    </row>
    <row r="1725" spans="1:110" ht="150">
      <c r="A1725" s="65" t="s">
        <v>2502</v>
      </c>
      <c r="B1725" s="66" t="s">
        <v>83</v>
      </c>
      <c r="C1725" s="66" t="s">
        <v>2487</v>
      </c>
      <c r="D1725" s="66" t="s">
        <v>2488</v>
      </c>
      <c r="E1725" s="66" t="s">
        <v>2503</v>
      </c>
      <c r="F1725" s="66" t="s">
        <v>2490</v>
      </c>
      <c r="G1725" s="66" t="s">
        <v>2504</v>
      </c>
      <c r="H1725" s="66" t="s">
        <v>2505</v>
      </c>
      <c r="I1725" s="66" t="s">
        <v>2506</v>
      </c>
      <c r="J1725" s="66" t="s">
        <v>39</v>
      </c>
      <c r="K1725" s="66">
        <v>100</v>
      </c>
      <c r="L1725" s="66">
        <v>151010000</v>
      </c>
      <c r="M1725" s="67" t="s">
        <v>280</v>
      </c>
      <c r="N1725" s="68" t="s">
        <v>41</v>
      </c>
      <c r="O1725" s="66" t="s">
        <v>2507</v>
      </c>
      <c r="P1725" s="66"/>
      <c r="Q1725" s="66" t="s">
        <v>1852</v>
      </c>
      <c r="R1725" s="66" t="s">
        <v>2391</v>
      </c>
      <c r="S1725" s="66"/>
      <c r="T1725" s="66" t="s">
        <v>1801</v>
      </c>
      <c r="U1725" s="69" t="s">
        <v>1802</v>
      </c>
      <c r="V1725" s="70"/>
      <c r="W1725" s="70">
        <v>0</v>
      </c>
      <c r="X1725" s="42">
        <f t="shared" si="60"/>
        <v>0</v>
      </c>
      <c r="Y1725" s="69" t="s">
        <v>1224</v>
      </c>
      <c r="Z1725" s="66">
        <v>2014</v>
      </c>
      <c r="AA1725" s="69"/>
    </row>
    <row r="1726" spans="1:110" ht="75">
      <c r="A1726" s="12" t="s">
        <v>5123</v>
      </c>
      <c r="B1726" s="13" t="s">
        <v>83</v>
      </c>
      <c r="C1726" s="13" t="s">
        <v>2487</v>
      </c>
      <c r="D1726" s="13" t="s">
        <v>2488</v>
      </c>
      <c r="E1726" s="13" t="s">
        <v>2503</v>
      </c>
      <c r="F1726" s="13" t="s">
        <v>2490</v>
      </c>
      <c r="G1726" s="13" t="s">
        <v>2504</v>
      </c>
      <c r="H1726" s="13" t="s">
        <v>2505</v>
      </c>
      <c r="I1726" s="13" t="s">
        <v>2506</v>
      </c>
      <c r="J1726" s="13" t="s">
        <v>39</v>
      </c>
      <c r="K1726" s="13">
        <v>100</v>
      </c>
      <c r="L1726" s="13">
        <v>151010000</v>
      </c>
      <c r="M1726" s="11" t="s">
        <v>280</v>
      </c>
      <c r="N1726" s="14" t="s">
        <v>41</v>
      </c>
      <c r="O1726" s="13" t="s">
        <v>2507</v>
      </c>
      <c r="P1726" s="13"/>
      <c r="Q1726" s="13" t="s">
        <v>1852</v>
      </c>
      <c r="R1726" s="13" t="s">
        <v>5121</v>
      </c>
      <c r="S1726" s="13"/>
      <c r="T1726" s="13" t="s">
        <v>1801</v>
      </c>
      <c r="U1726" s="13">
        <v>1</v>
      </c>
      <c r="V1726" s="15"/>
      <c r="W1726" s="15">
        <v>94164.75</v>
      </c>
      <c r="X1726" s="42">
        <f t="shared" si="60"/>
        <v>105464.52</v>
      </c>
      <c r="Y1726" s="6" t="s">
        <v>1224</v>
      </c>
      <c r="Z1726" s="13">
        <v>2014</v>
      </c>
      <c r="AA1726" s="11" t="s">
        <v>5197</v>
      </c>
      <c r="AB1726" s="161"/>
      <c r="AC1726" s="161"/>
      <c r="AD1726" s="161"/>
      <c r="AE1726" s="161"/>
      <c r="AF1726" s="161"/>
      <c r="AG1726" s="161"/>
      <c r="AH1726" s="161"/>
      <c r="AI1726" s="161"/>
      <c r="AJ1726" s="161"/>
      <c r="AK1726" s="161"/>
      <c r="AL1726" s="161"/>
      <c r="AM1726" s="161"/>
      <c r="AN1726" s="161"/>
      <c r="AO1726" s="161"/>
      <c r="AP1726" s="161"/>
      <c r="AQ1726" s="161"/>
      <c r="AR1726" s="161"/>
      <c r="AS1726" s="161"/>
      <c r="AT1726" s="161"/>
      <c r="AU1726" s="161"/>
      <c r="AV1726" s="161"/>
      <c r="AW1726" s="161"/>
      <c r="AX1726" s="161"/>
      <c r="AY1726" s="161"/>
      <c r="AZ1726" s="161"/>
      <c r="BA1726" s="161"/>
      <c r="BB1726" s="161"/>
      <c r="BC1726" s="161"/>
      <c r="BD1726" s="161"/>
      <c r="BE1726" s="161"/>
      <c r="BF1726" s="161"/>
      <c r="BG1726" s="161"/>
      <c r="BH1726" s="161"/>
      <c r="BI1726" s="161"/>
      <c r="BJ1726" s="161"/>
      <c r="BK1726" s="161"/>
      <c r="BL1726" s="161"/>
      <c r="BM1726" s="161"/>
      <c r="BN1726" s="161"/>
      <c r="BO1726" s="161"/>
      <c r="BP1726" s="161"/>
      <c r="BQ1726" s="161"/>
      <c r="BR1726" s="161"/>
      <c r="BS1726" s="161"/>
      <c r="BT1726" s="161"/>
      <c r="BU1726" s="161"/>
      <c r="BV1726" s="161"/>
      <c r="BW1726" s="161"/>
      <c r="BX1726" s="161"/>
      <c r="BY1726" s="161"/>
      <c r="BZ1726" s="161"/>
      <c r="CA1726" s="161"/>
      <c r="CB1726" s="161"/>
      <c r="CC1726" s="161"/>
      <c r="CD1726" s="161"/>
      <c r="CE1726" s="161"/>
      <c r="CF1726" s="161"/>
      <c r="CG1726" s="161"/>
      <c r="CH1726" s="161"/>
      <c r="CI1726" s="161"/>
      <c r="CJ1726" s="161"/>
      <c r="CK1726" s="161"/>
      <c r="CL1726" s="161"/>
      <c r="CM1726" s="161"/>
      <c r="CN1726" s="161"/>
      <c r="CO1726" s="161"/>
      <c r="CP1726" s="161"/>
      <c r="CQ1726" s="161"/>
      <c r="CR1726" s="161"/>
      <c r="CS1726" s="161"/>
      <c r="CT1726" s="161"/>
      <c r="CU1726" s="161"/>
      <c r="CV1726" s="161"/>
      <c r="CW1726" s="161"/>
      <c r="CX1726" s="161"/>
    </row>
    <row r="1727" spans="1:110" ht="150">
      <c r="A1727" s="65" t="s">
        <v>2508</v>
      </c>
      <c r="B1727" s="66" t="s">
        <v>83</v>
      </c>
      <c r="C1727" s="66" t="s">
        <v>2495</v>
      </c>
      <c r="D1727" s="66" t="s">
        <v>2496</v>
      </c>
      <c r="E1727" s="66" t="s">
        <v>2509</v>
      </c>
      <c r="F1727" s="66" t="s">
        <v>2498</v>
      </c>
      <c r="G1727" s="66" t="s">
        <v>2499</v>
      </c>
      <c r="H1727" s="66" t="s">
        <v>2510</v>
      </c>
      <c r="I1727" s="66" t="s">
        <v>2511</v>
      </c>
      <c r="J1727" s="66" t="s">
        <v>39</v>
      </c>
      <c r="K1727" s="66">
        <v>100</v>
      </c>
      <c r="L1727" s="66">
        <v>151010000</v>
      </c>
      <c r="M1727" s="67" t="s">
        <v>280</v>
      </c>
      <c r="N1727" s="68" t="s">
        <v>41</v>
      </c>
      <c r="O1727" s="66" t="s">
        <v>2507</v>
      </c>
      <c r="P1727" s="66"/>
      <c r="Q1727" s="66" t="s">
        <v>1852</v>
      </c>
      <c r="R1727" s="66" t="s">
        <v>2391</v>
      </c>
      <c r="S1727" s="66"/>
      <c r="T1727" s="66" t="s">
        <v>1801</v>
      </c>
      <c r="U1727" s="66">
        <v>1</v>
      </c>
      <c r="V1727" s="70"/>
      <c r="W1727" s="70">
        <v>0</v>
      </c>
      <c r="X1727" s="42">
        <f t="shared" si="60"/>
        <v>0</v>
      </c>
      <c r="Y1727" s="69" t="s">
        <v>1224</v>
      </c>
      <c r="Z1727" s="66">
        <v>2014</v>
      </c>
      <c r="AA1727" s="69"/>
      <c r="CY1727" s="161"/>
      <c r="CZ1727" s="161"/>
      <c r="DA1727" s="161"/>
      <c r="DB1727" s="161"/>
      <c r="DC1727" s="161"/>
      <c r="DD1727" s="161"/>
      <c r="DE1727" s="161"/>
      <c r="DF1727" s="161"/>
    </row>
    <row r="1728" spans="1:110" ht="75">
      <c r="A1728" s="12" t="s">
        <v>5124</v>
      </c>
      <c r="B1728" s="13" t="s">
        <v>83</v>
      </c>
      <c r="C1728" s="13" t="s">
        <v>2495</v>
      </c>
      <c r="D1728" s="13" t="s">
        <v>2496</v>
      </c>
      <c r="E1728" s="13" t="s">
        <v>2509</v>
      </c>
      <c r="F1728" s="13" t="s">
        <v>2498</v>
      </c>
      <c r="G1728" s="13" t="s">
        <v>2499</v>
      </c>
      <c r="H1728" s="13" t="s">
        <v>2510</v>
      </c>
      <c r="I1728" s="13" t="s">
        <v>2511</v>
      </c>
      <c r="J1728" s="13" t="s">
        <v>39</v>
      </c>
      <c r="K1728" s="13">
        <v>100</v>
      </c>
      <c r="L1728" s="13">
        <v>151010000</v>
      </c>
      <c r="M1728" s="11" t="s">
        <v>280</v>
      </c>
      <c r="N1728" s="14" t="s">
        <v>41</v>
      </c>
      <c r="O1728" s="13" t="s">
        <v>2507</v>
      </c>
      <c r="P1728" s="13"/>
      <c r="Q1728" s="13" t="s">
        <v>1852</v>
      </c>
      <c r="R1728" s="13" t="s">
        <v>5121</v>
      </c>
      <c r="S1728" s="13"/>
      <c r="T1728" s="13" t="s">
        <v>1801</v>
      </c>
      <c r="U1728" s="13">
        <v>1</v>
      </c>
      <c r="V1728" s="15"/>
      <c r="W1728" s="15">
        <v>16802.5</v>
      </c>
      <c r="X1728" s="42">
        <f t="shared" si="60"/>
        <v>18818.800000000003</v>
      </c>
      <c r="Y1728" s="6" t="s">
        <v>1224</v>
      </c>
      <c r="Z1728" s="13">
        <v>2014</v>
      </c>
      <c r="AA1728" s="11" t="s">
        <v>5197</v>
      </c>
      <c r="AB1728" s="161"/>
      <c r="AC1728" s="161"/>
      <c r="AD1728" s="161"/>
      <c r="AE1728" s="161"/>
      <c r="AF1728" s="161"/>
      <c r="AG1728" s="161"/>
      <c r="AH1728" s="161"/>
      <c r="AI1728" s="161"/>
      <c r="AJ1728" s="161"/>
      <c r="AK1728" s="161"/>
      <c r="AL1728" s="161"/>
      <c r="AM1728" s="161"/>
      <c r="AN1728" s="161"/>
      <c r="AO1728" s="161"/>
      <c r="AP1728" s="161"/>
      <c r="AQ1728" s="161"/>
      <c r="AR1728" s="161"/>
      <c r="AS1728" s="161"/>
      <c r="AT1728" s="161"/>
      <c r="AU1728" s="161"/>
      <c r="AV1728" s="161"/>
      <c r="AW1728" s="161"/>
      <c r="AX1728" s="161"/>
      <c r="AY1728" s="161"/>
      <c r="AZ1728" s="161"/>
      <c r="BA1728" s="161"/>
      <c r="BB1728" s="161"/>
      <c r="BC1728" s="161"/>
      <c r="BD1728" s="161"/>
      <c r="BE1728" s="161"/>
      <c r="BF1728" s="161"/>
      <c r="BG1728" s="161"/>
      <c r="BH1728" s="161"/>
      <c r="BI1728" s="161"/>
      <c r="BJ1728" s="161"/>
      <c r="BK1728" s="161"/>
      <c r="BL1728" s="161"/>
      <c r="BM1728" s="161"/>
      <c r="BN1728" s="161"/>
      <c r="BO1728" s="161"/>
      <c r="BP1728" s="161"/>
      <c r="BQ1728" s="161"/>
      <c r="BR1728" s="161"/>
      <c r="BS1728" s="161"/>
      <c r="BT1728" s="161"/>
      <c r="BU1728" s="161"/>
      <c r="BV1728" s="161"/>
      <c r="BW1728" s="161"/>
      <c r="BX1728" s="161"/>
      <c r="BY1728" s="161"/>
      <c r="BZ1728" s="161"/>
      <c r="CA1728" s="161"/>
      <c r="CB1728" s="161"/>
      <c r="CC1728" s="161"/>
      <c r="CD1728" s="161"/>
      <c r="CE1728" s="161"/>
      <c r="CF1728" s="161"/>
      <c r="CG1728" s="161"/>
      <c r="CH1728" s="161"/>
      <c r="CI1728" s="161"/>
      <c r="CJ1728" s="161"/>
      <c r="CK1728" s="161"/>
      <c r="CL1728" s="161"/>
      <c r="CM1728" s="161"/>
      <c r="CN1728" s="161"/>
      <c r="CO1728" s="161"/>
      <c r="CP1728" s="161"/>
      <c r="CQ1728" s="161"/>
      <c r="CR1728" s="161"/>
      <c r="CS1728" s="161"/>
      <c r="CT1728" s="161"/>
      <c r="CU1728" s="161"/>
      <c r="CV1728" s="161"/>
      <c r="CW1728" s="161"/>
      <c r="CX1728" s="161"/>
    </row>
    <row r="1729" spans="1:141" ht="150">
      <c r="A1729" s="65" t="s">
        <v>2512</v>
      </c>
      <c r="B1729" s="66" t="s">
        <v>83</v>
      </c>
      <c r="C1729" s="66" t="s">
        <v>2487</v>
      </c>
      <c r="D1729" s="66" t="s">
        <v>2488</v>
      </c>
      <c r="E1729" s="66" t="s">
        <v>2503</v>
      </c>
      <c r="F1729" s="66" t="s">
        <v>2490</v>
      </c>
      <c r="G1729" s="66" t="s">
        <v>2504</v>
      </c>
      <c r="H1729" s="66" t="s">
        <v>2513</v>
      </c>
      <c r="I1729" s="66" t="s">
        <v>2514</v>
      </c>
      <c r="J1729" s="66" t="s">
        <v>39</v>
      </c>
      <c r="K1729" s="66">
        <v>100</v>
      </c>
      <c r="L1729" s="66">
        <v>151010000</v>
      </c>
      <c r="M1729" s="67" t="s">
        <v>280</v>
      </c>
      <c r="N1729" s="68" t="s">
        <v>41</v>
      </c>
      <c r="O1729" s="66" t="s">
        <v>2515</v>
      </c>
      <c r="P1729" s="66"/>
      <c r="Q1729" s="66" t="s">
        <v>1852</v>
      </c>
      <c r="R1729" s="66" t="s">
        <v>2391</v>
      </c>
      <c r="S1729" s="66"/>
      <c r="T1729" s="66" t="s">
        <v>1801</v>
      </c>
      <c r="U1729" s="66">
        <v>1</v>
      </c>
      <c r="V1729" s="70"/>
      <c r="W1729" s="70">
        <v>0</v>
      </c>
      <c r="X1729" s="42">
        <f t="shared" si="60"/>
        <v>0</v>
      </c>
      <c r="Y1729" s="69" t="s">
        <v>1224</v>
      </c>
      <c r="Z1729" s="66">
        <v>2014</v>
      </c>
      <c r="AA1729" s="69"/>
      <c r="CY1729" s="161"/>
      <c r="CZ1729" s="161"/>
      <c r="DA1729" s="161"/>
      <c r="DB1729" s="161"/>
      <c r="DC1729" s="161"/>
      <c r="DD1729" s="161"/>
      <c r="DE1729" s="161"/>
      <c r="DF1729" s="161"/>
    </row>
    <row r="1730" spans="1:141" ht="75">
      <c r="A1730" s="12" t="s">
        <v>5125</v>
      </c>
      <c r="B1730" s="13" t="s">
        <v>83</v>
      </c>
      <c r="C1730" s="13" t="s">
        <v>2487</v>
      </c>
      <c r="D1730" s="13" t="s">
        <v>2488</v>
      </c>
      <c r="E1730" s="13" t="s">
        <v>2503</v>
      </c>
      <c r="F1730" s="13" t="s">
        <v>2490</v>
      </c>
      <c r="G1730" s="13" t="s">
        <v>2504</v>
      </c>
      <c r="H1730" s="13" t="s">
        <v>2513</v>
      </c>
      <c r="I1730" s="13" t="s">
        <v>2514</v>
      </c>
      <c r="J1730" s="13" t="s">
        <v>39</v>
      </c>
      <c r="K1730" s="13">
        <v>100</v>
      </c>
      <c r="L1730" s="13">
        <v>151010000</v>
      </c>
      <c r="M1730" s="11" t="s">
        <v>280</v>
      </c>
      <c r="N1730" s="14" t="s">
        <v>41</v>
      </c>
      <c r="O1730" s="13" t="s">
        <v>2515</v>
      </c>
      <c r="P1730" s="13"/>
      <c r="Q1730" s="13" t="s">
        <v>1852</v>
      </c>
      <c r="R1730" s="13" t="s">
        <v>5121</v>
      </c>
      <c r="S1730" s="13"/>
      <c r="T1730" s="13" t="s">
        <v>1801</v>
      </c>
      <c r="U1730" s="13">
        <v>1</v>
      </c>
      <c r="V1730" s="15"/>
      <c r="W1730" s="15">
        <v>323926.74</v>
      </c>
      <c r="X1730" s="42">
        <f t="shared" si="60"/>
        <v>362797.94880000001</v>
      </c>
      <c r="Y1730" s="6" t="s">
        <v>1224</v>
      </c>
      <c r="Z1730" s="13">
        <v>2014</v>
      </c>
      <c r="AA1730" s="11" t="s">
        <v>5197</v>
      </c>
      <c r="AB1730" s="161"/>
      <c r="AC1730" s="161"/>
      <c r="AD1730" s="161"/>
      <c r="AE1730" s="161"/>
      <c r="AF1730" s="161"/>
      <c r="AG1730" s="161"/>
      <c r="AH1730" s="161"/>
      <c r="AI1730" s="161"/>
      <c r="AJ1730" s="161"/>
      <c r="AK1730" s="161"/>
      <c r="AL1730" s="161"/>
      <c r="AM1730" s="161"/>
      <c r="AN1730" s="161"/>
      <c r="AO1730" s="161"/>
      <c r="AP1730" s="161"/>
      <c r="AQ1730" s="161"/>
      <c r="AR1730" s="161"/>
      <c r="AS1730" s="161"/>
      <c r="AT1730" s="161"/>
      <c r="AU1730" s="161"/>
      <c r="AV1730" s="161"/>
      <c r="AW1730" s="161"/>
      <c r="AX1730" s="161"/>
      <c r="AY1730" s="161"/>
      <c r="AZ1730" s="161"/>
      <c r="BA1730" s="161"/>
      <c r="BB1730" s="161"/>
      <c r="BC1730" s="161"/>
      <c r="BD1730" s="161"/>
      <c r="BE1730" s="161"/>
      <c r="BF1730" s="161"/>
      <c r="BG1730" s="161"/>
      <c r="BH1730" s="161"/>
      <c r="BI1730" s="161"/>
      <c r="BJ1730" s="161"/>
      <c r="BK1730" s="161"/>
      <c r="BL1730" s="161"/>
      <c r="BM1730" s="161"/>
      <c r="BN1730" s="161"/>
      <c r="BO1730" s="161"/>
      <c r="BP1730" s="161"/>
      <c r="BQ1730" s="161"/>
      <c r="BR1730" s="161"/>
      <c r="BS1730" s="161"/>
      <c r="BT1730" s="161"/>
      <c r="BU1730" s="161"/>
      <c r="BV1730" s="161"/>
      <c r="BW1730" s="161"/>
      <c r="BX1730" s="161"/>
      <c r="BY1730" s="161"/>
      <c r="BZ1730" s="161"/>
      <c r="CA1730" s="161"/>
      <c r="CB1730" s="161"/>
      <c r="CC1730" s="161"/>
      <c r="CD1730" s="161"/>
      <c r="CE1730" s="161"/>
      <c r="CF1730" s="161"/>
      <c r="CG1730" s="161"/>
      <c r="CH1730" s="161"/>
      <c r="CI1730" s="161"/>
      <c r="CJ1730" s="161"/>
      <c r="CK1730" s="161"/>
      <c r="CL1730" s="161"/>
      <c r="CM1730" s="161"/>
      <c r="CN1730" s="161"/>
      <c r="CO1730" s="161"/>
      <c r="CP1730" s="161"/>
      <c r="CQ1730" s="161"/>
      <c r="CR1730" s="161"/>
      <c r="CS1730" s="161"/>
      <c r="CT1730" s="161"/>
      <c r="CU1730" s="161"/>
      <c r="CV1730" s="161"/>
      <c r="CW1730" s="161"/>
      <c r="CX1730" s="161"/>
    </row>
    <row r="1731" spans="1:141" ht="150">
      <c r="A1731" s="65" t="s">
        <v>2516</v>
      </c>
      <c r="B1731" s="66" t="s">
        <v>83</v>
      </c>
      <c r="C1731" s="66" t="s">
        <v>2495</v>
      </c>
      <c r="D1731" s="66" t="s">
        <v>2496</v>
      </c>
      <c r="E1731" s="66" t="s">
        <v>2509</v>
      </c>
      <c r="F1731" s="66" t="s">
        <v>2498</v>
      </c>
      <c r="G1731" s="66" t="s">
        <v>2499</v>
      </c>
      <c r="H1731" s="66" t="s">
        <v>2517</v>
      </c>
      <c r="I1731" s="66" t="s">
        <v>2518</v>
      </c>
      <c r="J1731" s="66" t="s">
        <v>39</v>
      </c>
      <c r="K1731" s="66">
        <v>100</v>
      </c>
      <c r="L1731" s="66">
        <v>151010000</v>
      </c>
      <c r="M1731" s="67" t="s">
        <v>280</v>
      </c>
      <c r="N1731" s="68" t="s">
        <v>41</v>
      </c>
      <c r="O1731" s="66" t="s">
        <v>2515</v>
      </c>
      <c r="P1731" s="66"/>
      <c r="Q1731" s="66" t="s">
        <v>1852</v>
      </c>
      <c r="R1731" s="66" t="s">
        <v>2391</v>
      </c>
      <c r="S1731" s="66"/>
      <c r="T1731" s="66" t="s">
        <v>1801</v>
      </c>
      <c r="U1731" s="66">
        <v>1</v>
      </c>
      <c r="V1731" s="70"/>
      <c r="W1731" s="70">
        <v>0</v>
      </c>
      <c r="X1731" s="42">
        <f t="shared" si="60"/>
        <v>0</v>
      </c>
      <c r="Y1731" s="69" t="s">
        <v>1224</v>
      </c>
      <c r="Z1731" s="66">
        <v>2014</v>
      </c>
      <c r="AA1731" s="69"/>
      <c r="CY1731" s="161"/>
      <c r="CZ1731" s="161"/>
      <c r="DA1731" s="161"/>
      <c r="DB1731" s="161"/>
      <c r="DC1731" s="161"/>
      <c r="DD1731" s="161"/>
      <c r="DE1731" s="161"/>
      <c r="DF1731" s="161"/>
      <c r="DG1731" s="161"/>
      <c r="DH1731" s="161"/>
      <c r="DI1731" s="161"/>
      <c r="DJ1731" s="161"/>
      <c r="DK1731" s="161"/>
      <c r="DL1731" s="161"/>
      <c r="DM1731" s="161"/>
      <c r="DN1731" s="161"/>
      <c r="DO1731" s="161"/>
      <c r="DP1731" s="161"/>
      <c r="DQ1731" s="161"/>
      <c r="DR1731" s="161"/>
      <c r="DS1731" s="161"/>
      <c r="DT1731" s="161"/>
      <c r="DU1731" s="161"/>
      <c r="DV1731" s="161"/>
      <c r="DW1731" s="161"/>
      <c r="DX1731" s="161"/>
      <c r="DY1731" s="161"/>
      <c r="DZ1731" s="161"/>
      <c r="EA1731" s="161"/>
      <c r="EB1731" s="161"/>
      <c r="EC1731" s="161"/>
      <c r="ED1731" s="161"/>
      <c r="EE1731" s="161"/>
      <c r="EF1731" s="161"/>
      <c r="EG1731" s="161"/>
      <c r="EH1731" s="161"/>
      <c r="EI1731" s="161"/>
      <c r="EJ1731" s="161"/>
      <c r="EK1731" s="161"/>
    </row>
    <row r="1732" spans="1:141" ht="75">
      <c r="A1732" s="12" t="s">
        <v>5126</v>
      </c>
      <c r="B1732" s="13" t="s">
        <v>83</v>
      </c>
      <c r="C1732" s="13" t="s">
        <v>2495</v>
      </c>
      <c r="D1732" s="13" t="s">
        <v>2496</v>
      </c>
      <c r="E1732" s="13" t="s">
        <v>2509</v>
      </c>
      <c r="F1732" s="13" t="s">
        <v>2498</v>
      </c>
      <c r="G1732" s="13" t="s">
        <v>2499</v>
      </c>
      <c r="H1732" s="13" t="s">
        <v>2517</v>
      </c>
      <c r="I1732" s="13" t="s">
        <v>2518</v>
      </c>
      <c r="J1732" s="13" t="s">
        <v>39</v>
      </c>
      <c r="K1732" s="13">
        <v>100</v>
      </c>
      <c r="L1732" s="13">
        <v>151010000</v>
      </c>
      <c r="M1732" s="11" t="s">
        <v>280</v>
      </c>
      <c r="N1732" s="14" t="s">
        <v>41</v>
      </c>
      <c r="O1732" s="13" t="s">
        <v>2515</v>
      </c>
      <c r="P1732" s="13"/>
      <c r="Q1732" s="13" t="s">
        <v>1852</v>
      </c>
      <c r="R1732" s="13" t="s">
        <v>5121</v>
      </c>
      <c r="S1732" s="13"/>
      <c r="T1732" s="13" t="s">
        <v>1801</v>
      </c>
      <c r="U1732" s="13">
        <v>1</v>
      </c>
      <c r="V1732" s="15"/>
      <c r="W1732" s="15">
        <v>57800.6</v>
      </c>
      <c r="X1732" s="42">
        <f t="shared" si="60"/>
        <v>64736.672000000006</v>
      </c>
      <c r="Y1732" s="6" t="s">
        <v>1224</v>
      </c>
      <c r="Z1732" s="13">
        <v>2014</v>
      </c>
      <c r="AA1732" s="11" t="s">
        <v>5197</v>
      </c>
      <c r="AB1732" s="161"/>
      <c r="AC1732" s="161"/>
      <c r="AD1732" s="161"/>
      <c r="AE1732" s="161"/>
      <c r="AF1732" s="161"/>
      <c r="AG1732" s="161"/>
      <c r="AH1732" s="161"/>
      <c r="AI1732" s="161"/>
      <c r="AJ1732" s="161"/>
      <c r="AK1732" s="161"/>
      <c r="AL1732" s="161"/>
      <c r="AM1732" s="161"/>
      <c r="AN1732" s="161"/>
      <c r="AO1732" s="161"/>
      <c r="AP1732" s="161"/>
      <c r="AQ1732" s="161"/>
      <c r="AR1732" s="161"/>
      <c r="AS1732" s="161"/>
      <c r="AT1732" s="161"/>
      <c r="AU1732" s="161"/>
      <c r="AV1732" s="161"/>
      <c r="AW1732" s="161"/>
      <c r="AX1732" s="161"/>
      <c r="AY1732" s="161"/>
      <c r="AZ1732" s="161"/>
      <c r="BA1732" s="161"/>
      <c r="BB1732" s="161"/>
      <c r="BC1732" s="161"/>
      <c r="BD1732" s="161"/>
      <c r="BE1732" s="161"/>
      <c r="BF1732" s="161"/>
      <c r="BG1732" s="161"/>
      <c r="BH1732" s="161"/>
      <c r="BI1732" s="161"/>
      <c r="BJ1732" s="161"/>
      <c r="BK1732" s="161"/>
      <c r="BL1732" s="161"/>
      <c r="BM1732" s="161"/>
      <c r="BN1732" s="161"/>
      <c r="BO1732" s="161"/>
      <c r="BP1732" s="161"/>
      <c r="BQ1732" s="161"/>
      <c r="BR1732" s="161"/>
      <c r="BS1732" s="161"/>
      <c r="BT1732" s="161"/>
      <c r="BU1732" s="161"/>
      <c r="BV1732" s="161"/>
      <c r="BW1732" s="161"/>
      <c r="BX1732" s="161"/>
      <c r="BY1732" s="161"/>
      <c r="BZ1732" s="161"/>
      <c r="CA1732" s="161"/>
      <c r="CB1732" s="161"/>
      <c r="CC1732" s="161"/>
      <c r="CD1732" s="161"/>
      <c r="CE1732" s="161"/>
      <c r="CF1732" s="161"/>
      <c r="CG1732" s="161"/>
      <c r="CH1732" s="161"/>
      <c r="CI1732" s="161"/>
      <c r="CJ1732" s="161"/>
      <c r="CK1732" s="161"/>
      <c r="CL1732" s="161"/>
      <c r="CM1732" s="161"/>
      <c r="CN1732" s="161"/>
      <c r="CO1732" s="161"/>
      <c r="CP1732" s="161"/>
      <c r="CQ1732" s="161"/>
      <c r="CR1732" s="161"/>
      <c r="CS1732" s="161"/>
      <c r="CT1732" s="161"/>
      <c r="CU1732" s="161"/>
      <c r="CV1732" s="161"/>
      <c r="CW1732" s="161"/>
      <c r="CX1732" s="161"/>
    </row>
    <row r="1733" spans="1:141" s="161" customFormat="1" ht="150">
      <c r="A1733" s="65" t="s">
        <v>2519</v>
      </c>
      <c r="B1733" s="66" t="s">
        <v>83</v>
      </c>
      <c r="C1733" s="66" t="s">
        <v>2487</v>
      </c>
      <c r="D1733" s="66" t="s">
        <v>2488</v>
      </c>
      <c r="E1733" s="66" t="s">
        <v>2503</v>
      </c>
      <c r="F1733" s="66" t="s">
        <v>2490</v>
      </c>
      <c r="G1733" s="66" t="s">
        <v>2504</v>
      </c>
      <c r="H1733" s="66" t="s">
        <v>2520</v>
      </c>
      <c r="I1733" s="66" t="s">
        <v>2521</v>
      </c>
      <c r="J1733" s="66" t="s">
        <v>39</v>
      </c>
      <c r="K1733" s="66">
        <v>100</v>
      </c>
      <c r="L1733" s="66">
        <v>151010000</v>
      </c>
      <c r="M1733" s="67" t="s">
        <v>280</v>
      </c>
      <c r="N1733" s="68" t="s">
        <v>41</v>
      </c>
      <c r="O1733" s="66" t="s">
        <v>2522</v>
      </c>
      <c r="P1733" s="66"/>
      <c r="Q1733" s="66" t="s">
        <v>1852</v>
      </c>
      <c r="R1733" s="66" t="s">
        <v>2391</v>
      </c>
      <c r="S1733" s="66"/>
      <c r="T1733" s="66" t="s">
        <v>1801</v>
      </c>
      <c r="U1733" s="66">
        <v>1</v>
      </c>
      <c r="V1733" s="70"/>
      <c r="W1733" s="70">
        <v>0</v>
      </c>
      <c r="X1733" s="42">
        <f t="shared" si="60"/>
        <v>0</v>
      </c>
      <c r="Y1733" s="69" t="s">
        <v>1224</v>
      </c>
      <c r="Z1733" s="66">
        <v>2014</v>
      </c>
      <c r="AA1733" s="69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</row>
    <row r="1734" spans="1:141" ht="75">
      <c r="A1734" s="12" t="s">
        <v>5127</v>
      </c>
      <c r="B1734" s="13" t="s">
        <v>83</v>
      </c>
      <c r="C1734" s="13" t="s">
        <v>2487</v>
      </c>
      <c r="D1734" s="13" t="s">
        <v>2488</v>
      </c>
      <c r="E1734" s="13" t="s">
        <v>2503</v>
      </c>
      <c r="F1734" s="13" t="s">
        <v>2490</v>
      </c>
      <c r="G1734" s="13" t="s">
        <v>2504</v>
      </c>
      <c r="H1734" s="13" t="s">
        <v>2520</v>
      </c>
      <c r="I1734" s="13" t="s">
        <v>2521</v>
      </c>
      <c r="J1734" s="13" t="s">
        <v>39</v>
      </c>
      <c r="K1734" s="13">
        <v>100</v>
      </c>
      <c r="L1734" s="13">
        <v>151010000</v>
      </c>
      <c r="M1734" s="11" t="s">
        <v>280</v>
      </c>
      <c r="N1734" s="14" t="s">
        <v>41</v>
      </c>
      <c r="O1734" s="13" t="s">
        <v>2522</v>
      </c>
      <c r="P1734" s="13"/>
      <c r="Q1734" s="13" t="s">
        <v>1852</v>
      </c>
      <c r="R1734" s="13" t="s">
        <v>5121</v>
      </c>
      <c r="S1734" s="13"/>
      <c r="T1734" s="13" t="s">
        <v>1801</v>
      </c>
      <c r="U1734" s="13">
        <v>1</v>
      </c>
      <c r="V1734" s="15"/>
      <c r="W1734" s="15">
        <v>699936.69</v>
      </c>
      <c r="X1734" s="42">
        <f t="shared" si="60"/>
        <v>783929.09279999998</v>
      </c>
      <c r="Y1734" s="6" t="s">
        <v>1224</v>
      </c>
      <c r="Z1734" s="13">
        <v>2014</v>
      </c>
      <c r="AA1734" s="11" t="s">
        <v>5197</v>
      </c>
      <c r="AB1734" s="161"/>
      <c r="AC1734" s="161"/>
      <c r="AD1734" s="161"/>
      <c r="AE1734" s="161"/>
      <c r="AF1734" s="161"/>
      <c r="AG1734" s="161"/>
      <c r="AH1734" s="161"/>
      <c r="AI1734" s="161"/>
      <c r="AJ1734" s="161"/>
      <c r="AK1734" s="161"/>
      <c r="AL1734" s="161"/>
      <c r="AM1734" s="161"/>
      <c r="AN1734" s="161"/>
      <c r="AO1734" s="161"/>
      <c r="AP1734" s="161"/>
      <c r="AQ1734" s="161"/>
      <c r="AR1734" s="161"/>
      <c r="AS1734" s="161"/>
      <c r="AT1734" s="161"/>
      <c r="AU1734" s="161"/>
      <c r="AV1734" s="161"/>
      <c r="AW1734" s="161"/>
      <c r="AX1734" s="161"/>
      <c r="AY1734" s="161"/>
      <c r="AZ1734" s="161"/>
      <c r="BA1734" s="161"/>
      <c r="BB1734" s="161"/>
      <c r="BC1734" s="161"/>
      <c r="BD1734" s="161"/>
      <c r="BE1734" s="161"/>
      <c r="BF1734" s="161"/>
      <c r="BG1734" s="161"/>
      <c r="BH1734" s="161"/>
      <c r="BI1734" s="161"/>
      <c r="BJ1734" s="161"/>
      <c r="BK1734" s="161"/>
      <c r="BL1734" s="161"/>
      <c r="BM1734" s="161"/>
      <c r="BN1734" s="161"/>
      <c r="BO1734" s="161"/>
      <c r="BP1734" s="161"/>
      <c r="BQ1734" s="161"/>
      <c r="BR1734" s="161"/>
      <c r="BS1734" s="161"/>
      <c r="BT1734" s="161"/>
      <c r="BU1734" s="161"/>
      <c r="BV1734" s="161"/>
      <c r="BW1734" s="161"/>
      <c r="BX1734" s="161"/>
      <c r="BY1734" s="161"/>
      <c r="BZ1734" s="161"/>
      <c r="CA1734" s="161"/>
      <c r="CB1734" s="161"/>
      <c r="CC1734" s="161"/>
      <c r="CD1734" s="161"/>
      <c r="CE1734" s="161"/>
      <c r="CF1734" s="161"/>
      <c r="CG1734" s="161"/>
      <c r="CH1734" s="161"/>
      <c r="CI1734" s="161"/>
      <c r="CJ1734" s="161"/>
      <c r="CK1734" s="161"/>
      <c r="CL1734" s="161"/>
      <c r="CM1734" s="161"/>
      <c r="CN1734" s="161"/>
      <c r="CO1734" s="161"/>
      <c r="CP1734" s="161"/>
      <c r="CQ1734" s="161"/>
      <c r="CR1734" s="161"/>
      <c r="CS1734" s="161"/>
      <c r="CT1734" s="161"/>
      <c r="CU1734" s="161"/>
      <c r="CV1734" s="161"/>
      <c r="CW1734" s="161"/>
      <c r="CX1734" s="161"/>
    </row>
    <row r="1735" spans="1:141" s="161" customFormat="1" ht="150">
      <c r="A1735" s="65" t="s">
        <v>2523</v>
      </c>
      <c r="B1735" s="66" t="s">
        <v>83</v>
      </c>
      <c r="C1735" s="66" t="s">
        <v>2495</v>
      </c>
      <c r="D1735" s="66" t="s">
        <v>2496</v>
      </c>
      <c r="E1735" s="66" t="s">
        <v>2509</v>
      </c>
      <c r="F1735" s="66" t="s">
        <v>2498</v>
      </c>
      <c r="G1735" s="66" t="s">
        <v>2499</v>
      </c>
      <c r="H1735" s="66" t="s">
        <v>2524</v>
      </c>
      <c r="I1735" s="66" t="s">
        <v>2525</v>
      </c>
      <c r="J1735" s="66" t="s">
        <v>39</v>
      </c>
      <c r="K1735" s="66">
        <v>100</v>
      </c>
      <c r="L1735" s="66">
        <v>151010000</v>
      </c>
      <c r="M1735" s="67" t="s">
        <v>280</v>
      </c>
      <c r="N1735" s="68" t="s">
        <v>41</v>
      </c>
      <c r="O1735" s="66" t="s">
        <v>2522</v>
      </c>
      <c r="P1735" s="66"/>
      <c r="Q1735" s="66" t="s">
        <v>1852</v>
      </c>
      <c r="R1735" s="66" t="s">
        <v>2391</v>
      </c>
      <c r="S1735" s="66"/>
      <c r="T1735" s="66" t="s">
        <v>1801</v>
      </c>
      <c r="U1735" s="66">
        <v>1</v>
      </c>
      <c r="V1735" s="70"/>
      <c r="W1735" s="70">
        <v>0</v>
      </c>
      <c r="X1735" s="42">
        <f t="shared" si="60"/>
        <v>0</v>
      </c>
      <c r="Y1735" s="69" t="s">
        <v>1224</v>
      </c>
      <c r="Z1735" s="66">
        <v>2014</v>
      </c>
      <c r="AA1735" s="69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</row>
    <row r="1736" spans="1:141" ht="75">
      <c r="A1736" s="12" t="s">
        <v>5128</v>
      </c>
      <c r="B1736" s="13" t="s">
        <v>83</v>
      </c>
      <c r="C1736" s="13" t="s">
        <v>2495</v>
      </c>
      <c r="D1736" s="13" t="s">
        <v>2496</v>
      </c>
      <c r="E1736" s="13" t="s">
        <v>2509</v>
      </c>
      <c r="F1736" s="13" t="s">
        <v>2498</v>
      </c>
      <c r="G1736" s="13" t="s">
        <v>2499</v>
      </c>
      <c r="H1736" s="13" t="s">
        <v>2524</v>
      </c>
      <c r="I1736" s="13" t="s">
        <v>2525</v>
      </c>
      <c r="J1736" s="13" t="s">
        <v>39</v>
      </c>
      <c r="K1736" s="13">
        <v>100</v>
      </c>
      <c r="L1736" s="13">
        <v>151010000</v>
      </c>
      <c r="M1736" s="11" t="s">
        <v>280</v>
      </c>
      <c r="N1736" s="14" t="s">
        <v>41</v>
      </c>
      <c r="O1736" s="13" t="s">
        <v>2522</v>
      </c>
      <c r="P1736" s="13"/>
      <c r="Q1736" s="13" t="s">
        <v>1852</v>
      </c>
      <c r="R1736" s="13" t="s">
        <v>5121</v>
      </c>
      <c r="S1736" s="13"/>
      <c r="T1736" s="13" t="s">
        <v>1801</v>
      </c>
      <c r="U1736" s="13">
        <v>1</v>
      </c>
      <c r="V1736" s="15"/>
      <c r="W1736" s="15">
        <v>128371.1</v>
      </c>
      <c r="X1736" s="42">
        <f t="shared" si="60"/>
        <v>143775.63200000001</v>
      </c>
      <c r="Y1736" s="6" t="s">
        <v>1224</v>
      </c>
      <c r="Z1736" s="13">
        <v>2014</v>
      </c>
      <c r="AA1736" s="11" t="s">
        <v>5197</v>
      </c>
      <c r="AB1736" s="161"/>
      <c r="AC1736" s="161"/>
      <c r="AD1736" s="161"/>
      <c r="AE1736" s="161"/>
      <c r="AF1736" s="161"/>
      <c r="AG1736" s="161"/>
      <c r="AH1736" s="161"/>
      <c r="AI1736" s="161"/>
      <c r="AJ1736" s="161"/>
      <c r="AK1736" s="161"/>
      <c r="AL1736" s="161"/>
      <c r="AM1736" s="161"/>
      <c r="AN1736" s="161"/>
      <c r="AO1736" s="161"/>
      <c r="AP1736" s="161"/>
      <c r="AQ1736" s="161"/>
      <c r="AR1736" s="161"/>
      <c r="AS1736" s="161"/>
      <c r="AT1736" s="161"/>
      <c r="AU1736" s="161"/>
      <c r="AV1736" s="161"/>
      <c r="AW1736" s="161"/>
      <c r="AX1736" s="161"/>
      <c r="AY1736" s="161"/>
      <c r="AZ1736" s="161"/>
      <c r="BA1736" s="161"/>
      <c r="BB1736" s="161"/>
      <c r="BC1736" s="161"/>
      <c r="BD1736" s="161"/>
      <c r="BE1736" s="161"/>
      <c r="BF1736" s="161"/>
      <c r="BG1736" s="161"/>
      <c r="BH1736" s="161"/>
      <c r="BI1736" s="161"/>
      <c r="BJ1736" s="161"/>
      <c r="BK1736" s="161"/>
      <c r="BL1736" s="161"/>
      <c r="BM1736" s="161"/>
      <c r="BN1736" s="161"/>
      <c r="BO1736" s="161"/>
      <c r="BP1736" s="161"/>
      <c r="BQ1736" s="161"/>
      <c r="BR1736" s="161"/>
      <c r="BS1736" s="161"/>
      <c r="BT1736" s="161"/>
      <c r="BU1736" s="161"/>
      <c r="BV1736" s="161"/>
      <c r="BW1736" s="161"/>
      <c r="BX1736" s="161"/>
      <c r="BY1736" s="161"/>
      <c r="BZ1736" s="161"/>
      <c r="CA1736" s="161"/>
      <c r="CB1736" s="161"/>
      <c r="CC1736" s="161"/>
      <c r="CD1736" s="161"/>
      <c r="CE1736" s="161"/>
      <c r="CF1736" s="161"/>
      <c r="CG1736" s="161"/>
      <c r="CH1736" s="161"/>
      <c r="CI1736" s="161"/>
      <c r="CJ1736" s="161"/>
      <c r="CK1736" s="161"/>
      <c r="CL1736" s="161"/>
      <c r="CM1736" s="161"/>
      <c r="CN1736" s="161"/>
      <c r="CO1736" s="161"/>
      <c r="CP1736" s="161"/>
      <c r="CQ1736" s="161"/>
      <c r="CR1736" s="161"/>
      <c r="CS1736" s="161"/>
      <c r="CT1736" s="161"/>
      <c r="CU1736" s="161"/>
      <c r="CV1736" s="161"/>
      <c r="CW1736" s="161"/>
      <c r="CX1736" s="161"/>
    </row>
    <row r="1737" spans="1:141" s="161" customFormat="1" ht="150">
      <c r="A1737" s="65" t="s">
        <v>2526</v>
      </c>
      <c r="B1737" s="66" t="s">
        <v>83</v>
      </c>
      <c r="C1737" s="66" t="s">
        <v>2487</v>
      </c>
      <c r="D1737" s="66" t="s">
        <v>2488</v>
      </c>
      <c r="E1737" s="66" t="s">
        <v>2503</v>
      </c>
      <c r="F1737" s="66" t="s">
        <v>2490</v>
      </c>
      <c r="G1737" s="66" t="s">
        <v>2504</v>
      </c>
      <c r="H1737" s="66" t="s">
        <v>2527</v>
      </c>
      <c r="I1737" s="66" t="s">
        <v>2528</v>
      </c>
      <c r="J1737" s="66" t="s">
        <v>39</v>
      </c>
      <c r="K1737" s="66">
        <v>100</v>
      </c>
      <c r="L1737" s="66">
        <v>151010000</v>
      </c>
      <c r="M1737" s="67" t="s">
        <v>280</v>
      </c>
      <c r="N1737" s="68" t="s">
        <v>41</v>
      </c>
      <c r="O1737" s="66" t="s">
        <v>2319</v>
      </c>
      <c r="P1737" s="66"/>
      <c r="Q1737" s="66" t="s">
        <v>1852</v>
      </c>
      <c r="R1737" s="66" t="s">
        <v>2391</v>
      </c>
      <c r="S1737" s="66"/>
      <c r="T1737" s="66" t="s">
        <v>1801</v>
      </c>
      <c r="U1737" s="66">
        <v>1</v>
      </c>
      <c r="V1737" s="70"/>
      <c r="W1737" s="70">
        <v>0</v>
      </c>
      <c r="X1737" s="42">
        <f t="shared" si="60"/>
        <v>0</v>
      </c>
      <c r="Y1737" s="69" t="s">
        <v>1224</v>
      </c>
      <c r="Z1737" s="66">
        <v>2014</v>
      </c>
      <c r="AA1737" s="69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</row>
    <row r="1738" spans="1:141" ht="75">
      <c r="A1738" s="12" t="s">
        <v>5129</v>
      </c>
      <c r="B1738" s="13" t="s">
        <v>83</v>
      </c>
      <c r="C1738" s="13" t="s">
        <v>2487</v>
      </c>
      <c r="D1738" s="13" t="s">
        <v>2488</v>
      </c>
      <c r="E1738" s="13" t="s">
        <v>2503</v>
      </c>
      <c r="F1738" s="13" t="s">
        <v>2490</v>
      </c>
      <c r="G1738" s="13" t="s">
        <v>2504</v>
      </c>
      <c r="H1738" s="13" t="s">
        <v>2527</v>
      </c>
      <c r="I1738" s="13" t="s">
        <v>2528</v>
      </c>
      <c r="J1738" s="13" t="s">
        <v>39</v>
      </c>
      <c r="K1738" s="13">
        <v>100</v>
      </c>
      <c r="L1738" s="13">
        <v>151010000</v>
      </c>
      <c r="M1738" s="11" t="s">
        <v>280</v>
      </c>
      <c r="N1738" s="14" t="s">
        <v>41</v>
      </c>
      <c r="O1738" s="13" t="s">
        <v>2319</v>
      </c>
      <c r="P1738" s="13"/>
      <c r="Q1738" s="13" t="s">
        <v>1852</v>
      </c>
      <c r="R1738" s="13" t="s">
        <v>5121</v>
      </c>
      <c r="S1738" s="13"/>
      <c r="T1738" s="13" t="s">
        <v>1801</v>
      </c>
      <c r="U1738" s="13">
        <v>1</v>
      </c>
      <c r="V1738" s="15"/>
      <c r="W1738" s="15">
        <v>2088816.3</v>
      </c>
      <c r="X1738" s="42">
        <f t="shared" si="60"/>
        <v>2339474.2560000001</v>
      </c>
      <c r="Y1738" s="6" t="s">
        <v>1224</v>
      </c>
      <c r="Z1738" s="13">
        <v>2014</v>
      </c>
      <c r="AA1738" s="11" t="s">
        <v>5197</v>
      </c>
      <c r="AB1738" s="161"/>
      <c r="AC1738" s="161"/>
      <c r="AD1738" s="161"/>
      <c r="AE1738" s="161"/>
      <c r="AF1738" s="161"/>
      <c r="AG1738" s="161"/>
      <c r="AH1738" s="161"/>
      <c r="AI1738" s="161"/>
      <c r="AJ1738" s="161"/>
      <c r="AK1738" s="161"/>
      <c r="AL1738" s="161"/>
      <c r="AM1738" s="161"/>
      <c r="AN1738" s="161"/>
      <c r="AO1738" s="161"/>
      <c r="AP1738" s="161"/>
      <c r="AQ1738" s="161"/>
      <c r="AR1738" s="161"/>
      <c r="AS1738" s="161"/>
      <c r="AT1738" s="161"/>
      <c r="AU1738" s="161"/>
      <c r="AV1738" s="161"/>
      <c r="AW1738" s="161"/>
      <c r="AX1738" s="161"/>
      <c r="AY1738" s="161"/>
      <c r="AZ1738" s="161"/>
      <c r="BA1738" s="161"/>
      <c r="BB1738" s="161"/>
      <c r="BC1738" s="161"/>
      <c r="BD1738" s="161"/>
      <c r="BE1738" s="161"/>
      <c r="BF1738" s="161"/>
      <c r="BG1738" s="161"/>
      <c r="BH1738" s="161"/>
      <c r="BI1738" s="161"/>
      <c r="BJ1738" s="161"/>
      <c r="BK1738" s="161"/>
      <c r="BL1738" s="161"/>
      <c r="BM1738" s="161"/>
      <c r="BN1738" s="161"/>
      <c r="BO1738" s="161"/>
      <c r="BP1738" s="161"/>
      <c r="BQ1738" s="161"/>
      <c r="BR1738" s="161"/>
      <c r="BS1738" s="161"/>
      <c r="BT1738" s="161"/>
      <c r="BU1738" s="161"/>
      <c r="BV1738" s="161"/>
      <c r="BW1738" s="161"/>
      <c r="BX1738" s="161"/>
      <c r="BY1738" s="161"/>
      <c r="BZ1738" s="161"/>
      <c r="CA1738" s="161"/>
      <c r="CB1738" s="161"/>
      <c r="CC1738" s="161"/>
      <c r="CD1738" s="161"/>
      <c r="CE1738" s="161"/>
      <c r="CF1738" s="161"/>
      <c r="CG1738" s="161"/>
      <c r="CH1738" s="161"/>
      <c r="CI1738" s="161"/>
      <c r="CJ1738" s="161"/>
      <c r="CK1738" s="161"/>
      <c r="CL1738" s="161"/>
      <c r="CM1738" s="161"/>
      <c r="CN1738" s="161"/>
      <c r="CO1738" s="161"/>
      <c r="CP1738" s="161"/>
      <c r="CQ1738" s="161"/>
      <c r="CR1738" s="161"/>
      <c r="CS1738" s="161"/>
      <c r="CT1738" s="161"/>
      <c r="CU1738" s="161"/>
      <c r="CV1738" s="161"/>
      <c r="CW1738" s="161"/>
      <c r="CX1738" s="161"/>
    </row>
    <row r="1739" spans="1:141" s="161" customFormat="1" ht="150">
      <c r="A1739" s="65" t="s">
        <v>2529</v>
      </c>
      <c r="B1739" s="66" t="s">
        <v>83</v>
      </c>
      <c r="C1739" s="66" t="s">
        <v>2495</v>
      </c>
      <c r="D1739" s="66" t="s">
        <v>2496</v>
      </c>
      <c r="E1739" s="66" t="s">
        <v>2509</v>
      </c>
      <c r="F1739" s="66" t="s">
        <v>2498</v>
      </c>
      <c r="G1739" s="66" t="s">
        <v>2499</v>
      </c>
      <c r="H1739" s="66" t="s">
        <v>2530</v>
      </c>
      <c r="I1739" s="66" t="s">
        <v>2531</v>
      </c>
      <c r="J1739" s="66" t="s">
        <v>39</v>
      </c>
      <c r="K1739" s="66">
        <v>100</v>
      </c>
      <c r="L1739" s="66">
        <v>151010000</v>
      </c>
      <c r="M1739" s="67" t="s">
        <v>280</v>
      </c>
      <c r="N1739" s="68" t="s">
        <v>41</v>
      </c>
      <c r="O1739" s="66" t="s">
        <v>2319</v>
      </c>
      <c r="P1739" s="66"/>
      <c r="Q1739" s="66" t="s">
        <v>1852</v>
      </c>
      <c r="R1739" s="66" t="s">
        <v>2391</v>
      </c>
      <c r="S1739" s="66"/>
      <c r="T1739" s="66" t="s">
        <v>1801</v>
      </c>
      <c r="U1739" s="66">
        <v>1</v>
      </c>
      <c r="V1739" s="70"/>
      <c r="W1739" s="70">
        <v>0</v>
      </c>
      <c r="X1739" s="42">
        <f t="shared" si="60"/>
        <v>0</v>
      </c>
      <c r="Y1739" s="69" t="s">
        <v>1224</v>
      </c>
      <c r="Z1739" s="66">
        <v>2014</v>
      </c>
      <c r="AA1739" s="6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</row>
    <row r="1740" spans="1:141" ht="75">
      <c r="A1740" s="12" t="s">
        <v>5130</v>
      </c>
      <c r="B1740" s="13" t="s">
        <v>83</v>
      </c>
      <c r="C1740" s="13" t="s">
        <v>2495</v>
      </c>
      <c r="D1740" s="13" t="s">
        <v>2496</v>
      </c>
      <c r="E1740" s="13" t="s">
        <v>2509</v>
      </c>
      <c r="F1740" s="13" t="s">
        <v>2498</v>
      </c>
      <c r="G1740" s="13" t="s">
        <v>2499</v>
      </c>
      <c r="H1740" s="13" t="s">
        <v>2530</v>
      </c>
      <c r="I1740" s="13" t="s">
        <v>2531</v>
      </c>
      <c r="J1740" s="13" t="s">
        <v>39</v>
      </c>
      <c r="K1740" s="13">
        <v>100</v>
      </c>
      <c r="L1740" s="13">
        <v>151010000</v>
      </c>
      <c r="M1740" s="11" t="s">
        <v>280</v>
      </c>
      <c r="N1740" s="14" t="s">
        <v>41</v>
      </c>
      <c r="O1740" s="13" t="s">
        <v>2319</v>
      </c>
      <c r="P1740" s="13"/>
      <c r="Q1740" s="13" t="s">
        <v>1852</v>
      </c>
      <c r="R1740" s="13" t="s">
        <v>5121</v>
      </c>
      <c r="S1740" s="13"/>
      <c r="T1740" s="13" t="s">
        <v>1801</v>
      </c>
      <c r="U1740" s="13">
        <v>1</v>
      </c>
      <c r="V1740" s="15"/>
      <c r="W1740" s="15">
        <v>383097</v>
      </c>
      <c r="X1740" s="42">
        <f t="shared" si="60"/>
        <v>429068.64</v>
      </c>
      <c r="Y1740" s="6" t="s">
        <v>1224</v>
      </c>
      <c r="Z1740" s="13">
        <v>2014</v>
      </c>
      <c r="AA1740" s="11" t="s">
        <v>5197</v>
      </c>
      <c r="CE1740" s="161"/>
      <c r="CF1740" s="161"/>
      <c r="CG1740" s="161"/>
      <c r="CH1740" s="161"/>
      <c r="CI1740" s="161"/>
      <c r="CJ1740" s="161"/>
      <c r="CK1740" s="161"/>
      <c r="CL1740" s="161"/>
      <c r="CM1740" s="161"/>
      <c r="CN1740" s="161"/>
      <c r="CO1740" s="161"/>
      <c r="CP1740" s="161"/>
      <c r="CQ1740" s="161"/>
      <c r="CR1740" s="161"/>
      <c r="CS1740" s="161"/>
      <c r="CT1740" s="161"/>
      <c r="CU1740" s="161"/>
      <c r="CV1740" s="161"/>
      <c r="CW1740" s="161"/>
      <c r="CX1740" s="161"/>
    </row>
    <row r="1741" spans="1:141" s="161" customFormat="1" ht="93.75">
      <c r="A1741" s="65" t="s">
        <v>2532</v>
      </c>
      <c r="B1741" s="66" t="s">
        <v>83</v>
      </c>
      <c r="C1741" s="66" t="s">
        <v>2487</v>
      </c>
      <c r="D1741" s="66" t="s">
        <v>2488</v>
      </c>
      <c r="E1741" s="66" t="s">
        <v>2503</v>
      </c>
      <c r="F1741" s="66" t="s">
        <v>2490</v>
      </c>
      <c r="G1741" s="66" t="s">
        <v>2504</v>
      </c>
      <c r="H1741" s="66" t="s">
        <v>2533</v>
      </c>
      <c r="I1741" s="66" t="s">
        <v>2534</v>
      </c>
      <c r="J1741" s="66" t="s">
        <v>39</v>
      </c>
      <c r="K1741" s="66">
        <v>100</v>
      </c>
      <c r="L1741" s="66">
        <v>751000000</v>
      </c>
      <c r="M1741" s="67" t="s">
        <v>289</v>
      </c>
      <c r="N1741" s="68" t="s">
        <v>41</v>
      </c>
      <c r="O1741" s="66" t="s">
        <v>2535</v>
      </c>
      <c r="P1741" s="66"/>
      <c r="Q1741" s="66" t="s">
        <v>1852</v>
      </c>
      <c r="R1741" s="66" t="s">
        <v>2292</v>
      </c>
      <c r="S1741" s="66"/>
      <c r="T1741" s="66" t="s">
        <v>1801</v>
      </c>
      <c r="U1741" s="66">
        <v>1</v>
      </c>
      <c r="V1741" s="70"/>
      <c r="W1741" s="70">
        <v>0</v>
      </c>
      <c r="X1741" s="42">
        <f t="shared" si="60"/>
        <v>0</v>
      </c>
      <c r="Y1741" s="69" t="s">
        <v>1224</v>
      </c>
      <c r="Z1741" s="66">
        <v>2014</v>
      </c>
      <c r="AA1741" s="69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</row>
    <row r="1742" spans="1:141" ht="75">
      <c r="A1742" s="12" t="s">
        <v>5131</v>
      </c>
      <c r="B1742" s="13" t="s">
        <v>83</v>
      </c>
      <c r="C1742" s="13" t="s">
        <v>2487</v>
      </c>
      <c r="D1742" s="13" t="s">
        <v>2488</v>
      </c>
      <c r="E1742" s="13" t="s">
        <v>2503</v>
      </c>
      <c r="F1742" s="13" t="s">
        <v>2490</v>
      </c>
      <c r="G1742" s="13" t="s">
        <v>2504</v>
      </c>
      <c r="H1742" s="13" t="s">
        <v>2533</v>
      </c>
      <c r="I1742" s="13" t="s">
        <v>2534</v>
      </c>
      <c r="J1742" s="13" t="s">
        <v>39</v>
      </c>
      <c r="K1742" s="13">
        <v>100</v>
      </c>
      <c r="L1742" s="13">
        <v>751000000</v>
      </c>
      <c r="M1742" s="11" t="s">
        <v>289</v>
      </c>
      <c r="N1742" s="14" t="s">
        <v>41</v>
      </c>
      <c r="O1742" s="13" t="s">
        <v>2535</v>
      </c>
      <c r="P1742" s="13"/>
      <c r="Q1742" s="13" t="s">
        <v>1852</v>
      </c>
      <c r="R1742" s="13" t="s">
        <v>5121</v>
      </c>
      <c r="S1742" s="13"/>
      <c r="T1742" s="13" t="s">
        <v>1801</v>
      </c>
      <c r="U1742" s="13">
        <v>1</v>
      </c>
      <c r="V1742" s="15"/>
      <c r="W1742" s="15">
        <v>176694.15</v>
      </c>
      <c r="X1742" s="42">
        <f t="shared" si="60"/>
        <v>197897.448</v>
      </c>
      <c r="Y1742" s="6" t="s">
        <v>1224</v>
      </c>
      <c r="Z1742" s="13">
        <v>2014</v>
      </c>
      <c r="AA1742" s="11" t="s">
        <v>5197</v>
      </c>
    </row>
    <row r="1743" spans="1:141" s="161" customFormat="1" ht="93.75">
      <c r="A1743" s="65" t="s">
        <v>2536</v>
      </c>
      <c r="B1743" s="66" t="s">
        <v>83</v>
      </c>
      <c r="C1743" s="66" t="s">
        <v>2487</v>
      </c>
      <c r="D1743" s="66" t="s">
        <v>2488</v>
      </c>
      <c r="E1743" s="66" t="s">
        <v>2503</v>
      </c>
      <c r="F1743" s="66" t="s">
        <v>2490</v>
      </c>
      <c r="G1743" s="66" t="s">
        <v>2504</v>
      </c>
      <c r="H1743" s="66" t="s">
        <v>2537</v>
      </c>
      <c r="I1743" s="66" t="s">
        <v>2538</v>
      </c>
      <c r="J1743" s="66" t="s">
        <v>39</v>
      </c>
      <c r="K1743" s="66">
        <v>100</v>
      </c>
      <c r="L1743" s="66">
        <v>751000000</v>
      </c>
      <c r="M1743" s="67" t="s">
        <v>289</v>
      </c>
      <c r="N1743" s="68" t="s">
        <v>41</v>
      </c>
      <c r="O1743" s="66" t="s">
        <v>2539</v>
      </c>
      <c r="P1743" s="66"/>
      <c r="Q1743" s="66" t="s">
        <v>1852</v>
      </c>
      <c r="R1743" s="66" t="s">
        <v>2292</v>
      </c>
      <c r="S1743" s="66"/>
      <c r="T1743" s="66" t="s">
        <v>1801</v>
      </c>
      <c r="U1743" s="66">
        <v>1</v>
      </c>
      <c r="V1743" s="70"/>
      <c r="W1743" s="70">
        <v>0</v>
      </c>
      <c r="X1743" s="42">
        <f t="shared" si="60"/>
        <v>0</v>
      </c>
      <c r="Y1743" s="69" t="s">
        <v>1224</v>
      </c>
      <c r="Z1743" s="66">
        <v>2014</v>
      </c>
      <c r="AA1743" s="69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</row>
    <row r="1744" spans="1:141" ht="75">
      <c r="A1744" s="12" t="s">
        <v>5132</v>
      </c>
      <c r="B1744" s="13" t="s">
        <v>83</v>
      </c>
      <c r="C1744" s="13" t="s">
        <v>2487</v>
      </c>
      <c r="D1744" s="13" t="s">
        <v>2488</v>
      </c>
      <c r="E1744" s="13" t="s">
        <v>2503</v>
      </c>
      <c r="F1744" s="13" t="s">
        <v>2490</v>
      </c>
      <c r="G1744" s="13" t="s">
        <v>2504</v>
      </c>
      <c r="H1744" s="13" t="s">
        <v>2537</v>
      </c>
      <c r="I1744" s="13" t="s">
        <v>2538</v>
      </c>
      <c r="J1744" s="13" t="s">
        <v>39</v>
      </c>
      <c r="K1744" s="13">
        <v>100</v>
      </c>
      <c r="L1744" s="13">
        <v>751000000</v>
      </c>
      <c r="M1744" s="11" t="s">
        <v>289</v>
      </c>
      <c r="N1744" s="14" t="s">
        <v>41</v>
      </c>
      <c r="O1744" s="13" t="s">
        <v>2539</v>
      </c>
      <c r="P1744" s="13"/>
      <c r="Q1744" s="13" t="s">
        <v>1852</v>
      </c>
      <c r="R1744" s="13" t="s">
        <v>5121</v>
      </c>
      <c r="S1744" s="13"/>
      <c r="T1744" s="13" t="s">
        <v>1801</v>
      </c>
      <c r="U1744" s="13">
        <v>1</v>
      </c>
      <c r="V1744" s="15"/>
      <c r="W1744" s="15">
        <v>200089.64999999997</v>
      </c>
      <c r="X1744" s="42">
        <f t="shared" si="60"/>
        <v>224100.408</v>
      </c>
      <c r="Y1744" s="6" t="s">
        <v>1224</v>
      </c>
      <c r="Z1744" s="13">
        <v>2014</v>
      </c>
      <c r="AA1744" s="11" t="s">
        <v>5197</v>
      </c>
    </row>
    <row r="1745" spans="1:141" s="161" customFormat="1" ht="93.75">
      <c r="A1745" s="65" t="s">
        <v>2540</v>
      </c>
      <c r="B1745" s="66" t="s">
        <v>83</v>
      </c>
      <c r="C1745" s="66" t="s">
        <v>2487</v>
      </c>
      <c r="D1745" s="66" t="s">
        <v>2488</v>
      </c>
      <c r="E1745" s="66" t="s">
        <v>2503</v>
      </c>
      <c r="F1745" s="66" t="s">
        <v>2490</v>
      </c>
      <c r="G1745" s="66" t="s">
        <v>2504</v>
      </c>
      <c r="H1745" s="66" t="s">
        <v>2541</v>
      </c>
      <c r="I1745" s="66" t="s">
        <v>2542</v>
      </c>
      <c r="J1745" s="66" t="s">
        <v>39</v>
      </c>
      <c r="K1745" s="66">
        <v>100</v>
      </c>
      <c r="L1745" s="66">
        <v>751000000</v>
      </c>
      <c r="M1745" s="67" t="s">
        <v>289</v>
      </c>
      <c r="N1745" s="68" t="s">
        <v>41</v>
      </c>
      <c r="O1745" s="66" t="s">
        <v>2543</v>
      </c>
      <c r="P1745" s="66"/>
      <c r="Q1745" s="66" t="s">
        <v>1852</v>
      </c>
      <c r="R1745" s="66" t="s">
        <v>2292</v>
      </c>
      <c r="S1745" s="66"/>
      <c r="T1745" s="66" t="s">
        <v>1801</v>
      </c>
      <c r="U1745" s="66">
        <v>1</v>
      </c>
      <c r="V1745" s="70"/>
      <c r="W1745" s="70">
        <v>0</v>
      </c>
      <c r="X1745" s="42">
        <f t="shared" si="60"/>
        <v>0</v>
      </c>
      <c r="Y1745" s="69" t="s">
        <v>1224</v>
      </c>
      <c r="Z1745" s="66">
        <v>2014</v>
      </c>
      <c r="AA1745" s="69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</row>
    <row r="1746" spans="1:141" ht="75">
      <c r="A1746" s="12" t="s">
        <v>5133</v>
      </c>
      <c r="B1746" s="13" t="s">
        <v>83</v>
      </c>
      <c r="C1746" s="13" t="s">
        <v>2487</v>
      </c>
      <c r="D1746" s="13" t="s">
        <v>2488</v>
      </c>
      <c r="E1746" s="13" t="s">
        <v>2503</v>
      </c>
      <c r="F1746" s="13" t="s">
        <v>2490</v>
      </c>
      <c r="G1746" s="13" t="s">
        <v>2504</v>
      </c>
      <c r="H1746" s="13" t="s">
        <v>2541</v>
      </c>
      <c r="I1746" s="13" t="s">
        <v>2542</v>
      </c>
      <c r="J1746" s="13" t="s">
        <v>39</v>
      </c>
      <c r="K1746" s="13">
        <v>100</v>
      </c>
      <c r="L1746" s="13">
        <v>751000000</v>
      </c>
      <c r="M1746" s="11" t="s">
        <v>289</v>
      </c>
      <c r="N1746" s="14" t="s">
        <v>41</v>
      </c>
      <c r="O1746" s="13" t="s">
        <v>2543</v>
      </c>
      <c r="P1746" s="13"/>
      <c r="Q1746" s="13" t="s">
        <v>1852</v>
      </c>
      <c r="R1746" s="13" t="s">
        <v>5121</v>
      </c>
      <c r="S1746" s="13"/>
      <c r="T1746" s="13" t="s">
        <v>1801</v>
      </c>
      <c r="U1746" s="13">
        <v>1</v>
      </c>
      <c r="V1746" s="15"/>
      <c r="W1746" s="15">
        <v>3712600</v>
      </c>
      <c r="X1746" s="42">
        <f t="shared" si="60"/>
        <v>4158112.0000000005</v>
      </c>
      <c r="Y1746" s="6" t="s">
        <v>1224</v>
      </c>
      <c r="Z1746" s="13">
        <v>2014</v>
      </c>
      <c r="AA1746" s="11" t="s">
        <v>5197</v>
      </c>
    </row>
    <row r="1747" spans="1:141" s="161" customFormat="1" ht="93.75">
      <c r="A1747" s="65" t="s">
        <v>2544</v>
      </c>
      <c r="B1747" s="66" t="s">
        <v>83</v>
      </c>
      <c r="C1747" s="66" t="s">
        <v>2487</v>
      </c>
      <c r="D1747" s="66" t="s">
        <v>2488</v>
      </c>
      <c r="E1747" s="66" t="s">
        <v>2503</v>
      </c>
      <c r="F1747" s="66" t="s">
        <v>2490</v>
      </c>
      <c r="G1747" s="66" t="s">
        <v>2504</v>
      </c>
      <c r="H1747" s="66" t="s">
        <v>2545</v>
      </c>
      <c r="I1747" s="66" t="s">
        <v>2546</v>
      </c>
      <c r="J1747" s="66" t="s">
        <v>39</v>
      </c>
      <c r="K1747" s="66">
        <v>100</v>
      </c>
      <c r="L1747" s="66">
        <v>751000000</v>
      </c>
      <c r="M1747" s="67" t="s">
        <v>289</v>
      </c>
      <c r="N1747" s="68" t="s">
        <v>41</v>
      </c>
      <c r="O1747" s="66" t="s">
        <v>2547</v>
      </c>
      <c r="P1747" s="66"/>
      <c r="Q1747" s="66" t="s">
        <v>1852</v>
      </c>
      <c r="R1747" s="66" t="s">
        <v>2292</v>
      </c>
      <c r="S1747" s="66"/>
      <c r="T1747" s="66" t="s">
        <v>1801</v>
      </c>
      <c r="U1747" s="66">
        <v>1</v>
      </c>
      <c r="V1747" s="70"/>
      <c r="W1747" s="70">
        <v>0</v>
      </c>
      <c r="X1747" s="42">
        <f t="shared" si="60"/>
        <v>0</v>
      </c>
      <c r="Y1747" s="69" t="s">
        <v>1224</v>
      </c>
      <c r="Z1747" s="66">
        <v>2014</v>
      </c>
      <c r="AA1747" s="69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</row>
    <row r="1748" spans="1:141" ht="75">
      <c r="A1748" s="12" t="s">
        <v>5134</v>
      </c>
      <c r="B1748" s="13" t="s">
        <v>83</v>
      </c>
      <c r="C1748" s="13" t="s">
        <v>2487</v>
      </c>
      <c r="D1748" s="13" t="s">
        <v>2488</v>
      </c>
      <c r="E1748" s="13" t="s">
        <v>2503</v>
      </c>
      <c r="F1748" s="13" t="s">
        <v>2490</v>
      </c>
      <c r="G1748" s="13" t="s">
        <v>2504</v>
      </c>
      <c r="H1748" s="13" t="s">
        <v>2545</v>
      </c>
      <c r="I1748" s="13" t="s">
        <v>2546</v>
      </c>
      <c r="J1748" s="13" t="s">
        <v>39</v>
      </c>
      <c r="K1748" s="13">
        <v>100</v>
      </c>
      <c r="L1748" s="13">
        <v>751000000</v>
      </c>
      <c r="M1748" s="11" t="s">
        <v>289</v>
      </c>
      <c r="N1748" s="14" t="s">
        <v>41</v>
      </c>
      <c r="O1748" s="13" t="s">
        <v>2547</v>
      </c>
      <c r="P1748" s="13"/>
      <c r="Q1748" s="13" t="s">
        <v>1852</v>
      </c>
      <c r="R1748" s="13" t="s">
        <v>5121</v>
      </c>
      <c r="S1748" s="13"/>
      <c r="T1748" s="13" t="s">
        <v>1801</v>
      </c>
      <c r="U1748" s="13">
        <v>1</v>
      </c>
      <c r="V1748" s="15"/>
      <c r="W1748" s="15">
        <v>160096.52999999997</v>
      </c>
      <c r="X1748" s="42">
        <f t="shared" si="60"/>
        <v>179308.11359999998</v>
      </c>
      <c r="Y1748" s="6" t="s">
        <v>1224</v>
      </c>
      <c r="Z1748" s="13">
        <v>2014</v>
      </c>
      <c r="AA1748" s="11" t="s">
        <v>5197</v>
      </c>
      <c r="AB1748" s="161"/>
      <c r="AC1748" s="161"/>
      <c r="AD1748" s="161"/>
      <c r="AE1748" s="161"/>
      <c r="AF1748" s="161"/>
      <c r="AG1748" s="161"/>
      <c r="AH1748" s="161"/>
      <c r="AI1748" s="161"/>
      <c r="AJ1748" s="161"/>
      <c r="AK1748" s="161"/>
      <c r="AL1748" s="161"/>
      <c r="AM1748" s="161"/>
      <c r="AN1748" s="161"/>
      <c r="AO1748" s="161"/>
      <c r="AP1748" s="161"/>
      <c r="AQ1748" s="161"/>
      <c r="AR1748" s="161"/>
      <c r="AS1748" s="161"/>
      <c r="AT1748" s="161"/>
      <c r="AU1748" s="161"/>
      <c r="AV1748" s="161"/>
      <c r="AW1748" s="161"/>
      <c r="AX1748" s="161"/>
      <c r="AY1748" s="161"/>
      <c r="AZ1748" s="161"/>
      <c r="BA1748" s="161"/>
      <c r="BB1748" s="161"/>
      <c r="BC1748" s="161"/>
      <c r="BD1748" s="161"/>
      <c r="BE1748" s="161"/>
      <c r="BF1748" s="161"/>
      <c r="BG1748" s="161"/>
      <c r="BH1748" s="161"/>
      <c r="BI1748" s="161"/>
      <c r="BJ1748" s="161"/>
      <c r="BK1748" s="161"/>
      <c r="BL1748" s="161"/>
      <c r="BM1748" s="161"/>
      <c r="BN1748" s="161"/>
      <c r="BO1748" s="161"/>
      <c r="BP1748" s="161"/>
      <c r="BQ1748" s="161"/>
      <c r="BR1748" s="161"/>
      <c r="BS1748" s="161"/>
      <c r="BT1748" s="161"/>
      <c r="BU1748" s="161"/>
      <c r="BV1748" s="161"/>
      <c r="BW1748" s="161"/>
      <c r="BX1748" s="161"/>
      <c r="BY1748" s="161"/>
      <c r="BZ1748" s="161"/>
      <c r="CA1748" s="161"/>
      <c r="CB1748" s="161"/>
      <c r="CC1748" s="161"/>
      <c r="CD1748" s="161"/>
      <c r="DG1748" s="161"/>
      <c r="DH1748" s="161"/>
      <c r="DI1748" s="161"/>
      <c r="DJ1748" s="161"/>
      <c r="DK1748" s="161"/>
      <c r="DL1748" s="161"/>
      <c r="DM1748" s="161"/>
      <c r="DN1748" s="161"/>
      <c r="DO1748" s="161"/>
      <c r="DP1748" s="161"/>
      <c r="DQ1748" s="161"/>
      <c r="DR1748" s="161"/>
      <c r="DS1748" s="161"/>
      <c r="DT1748" s="161"/>
      <c r="DU1748" s="161"/>
      <c r="DV1748" s="161"/>
      <c r="DW1748" s="161"/>
      <c r="DX1748" s="161"/>
      <c r="DY1748" s="161"/>
      <c r="DZ1748" s="161"/>
      <c r="EA1748" s="161"/>
      <c r="EB1748" s="161"/>
      <c r="EC1748" s="161"/>
      <c r="ED1748" s="161"/>
      <c r="EE1748" s="161"/>
      <c r="EF1748" s="161"/>
      <c r="EG1748" s="161"/>
      <c r="EH1748" s="161"/>
      <c r="EI1748" s="161"/>
      <c r="EJ1748" s="161"/>
      <c r="EK1748" s="161"/>
    </row>
    <row r="1749" spans="1:141" ht="93.75">
      <c r="A1749" s="65" t="s">
        <v>2548</v>
      </c>
      <c r="B1749" s="66" t="s">
        <v>83</v>
      </c>
      <c r="C1749" s="66" t="s">
        <v>2495</v>
      </c>
      <c r="D1749" s="66" t="s">
        <v>2496</v>
      </c>
      <c r="E1749" s="66" t="s">
        <v>2509</v>
      </c>
      <c r="F1749" s="66" t="s">
        <v>2498</v>
      </c>
      <c r="G1749" s="66" t="s">
        <v>2499</v>
      </c>
      <c r="H1749" s="66" t="s">
        <v>2549</v>
      </c>
      <c r="I1749" s="66" t="s">
        <v>2550</v>
      </c>
      <c r="J1749" s="66" t="s">
        <v>39</v>
      </c>
      <c r="K1749" s="66">
        <v>100</v>
      </c>
      <c r="L1749" s="66">
        <v>751000000</v>
      </c>
      <c r="M1749" s="67" t="s">
        <v>289</v>
      </c>
      <c r="N1749" s="68" t="s">
        <v>41</v>
      </c>
      <c r="O1749" s="66" t="s">
        <v>2547</v>
      </c>
      <c r="P1749" s="66"/>
      <c r="Q1749" s="66" t="s">
        <v>1852</v>
      </c>
      <c r="R1749" s="66" t="s">
        <v>2292</v>
      </c>
      <c r="S1749" s="66"/>
      <c r="T1749" s="66" t="s">
        <v>1801</v>
      </c>
      <c r="U1749" s="66">
        <v>1</v>
      </c>
      <c r="V1749" s="70"/>
      <c r="W1749" s="70">
        <v>0</v>
      </c>
      <c r="X1749" s="42">
        <f t="shared" si="60"/>
        <v>0</v>
      </c>
      <c r="Y1749" s="69" t="s">
        <v>1224</v>
      </c>
      <c r="Z1749" s="66">
        <v>2014</v>
      </c>
      <c r="AA1749" s="69"/>
    </row>
    <row r="1750" spans="1:141" s="161" customFormat="1" ht="75">
      <c r="A1750" s="12" t="s">
        <v>5135</v>
      </c>
      <c r="B1750" s="13" t="s">
        <v>83</v>
      </c>
      <c r="C1750" s="13" t="s">
        <v>2495</v>
      </c>
      <c r="D1750" s="13" t="s">
        <v>2496</v>
      </c>
      <c r="E1750" s="13" t="s">
        <v>2509</v>
      </c>
      <c r="F1750" s="13" t="s">
        <v>2498</v>
      </c>
      <c r="G1750" s="13" t="s">
        <v>2499</v>
      </c>
      <c r="H1750" s="13" t="s">
        <v>2549</v>
      </c>
      <c r="I1750" s="13" t="s">
        <v>2550</v>
      </c>
      <c r="J1750" s="13" t="s">
        <v>39</v>
      </c>
      <c r="K1750" s="13">
        <v>100</v>
      </c>
      <c r="L1750" s="13">
        <v>751000000</v>
      </c>
      <c r="M1750" s="11" t="s">
        <v>289</v>
      </c>
      <c r="N1750" s="14" t="s">
        <v>41</v>
      </c>
      <c r="O1750" s="13" t="s">
        <v>2547</v>
      </c>
      <c r="P1750" s="13"/>
      <c r="Q1750" s="13" t="s">
        <v>1852</v>
      </c>
      <c r="R1750" s="13" t="s">
        <v>5121</v>
      </c>
      <c r="S1750" s="13"/>
      <c r="T1750" s="13" t="s">
        <v>1801</v>
      </c>
      <c r="U1750" s="13">
        <v>1</v>
      </c>
      <c r="V1750" s="15"/>
      <c r="W1750" s="15">
        <v>51987.799999999988</v>
      </c>
      <c r="X1750" s="42">
        <f t="shared" si="60"/>
        <v>58226.335999999996</v>
      </c>
      <c r="Y1750" s="6" t="s">
        <v>1224</v>
      </c>
      <c r="Z1750" s="13">
        <v>2014</v>
      </c>
      <c r="AA1750" s="11" t="s">
        <v>5197</v>
      </c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Y1750"/>
      <c r="CZ1750"/>
      <c r="DA1750"/>
      <c r="DB1750"/>
      <c r="DC1750"/>
      <c r="DD1750"/>
      <c r="DE1750"/>
      <c r="DF1750"/>
    </row>
    <row r="1751" spans="1:141" ht="93.75">
      <c r="A1751" s="65" t="s">
        <v>2551</v>
      </c>
      <c r="B1751" s="66" t="s">
        <v>83</v>
      </c>
      <c r="C1751" s="66" t="s">
        <v>2487</v>
      </c>
      <c r="D1751" s="66" t="s">
        <v>2488</v>
      </c>
      <c r="E1751" s="66" t="s">
        <v>2503</v>
      </c>
      <c r="F1751" s="66" t="s">
        <v>2490</v>
      </c>
      <c r="G1751" s="66" t="s">
        <v>2504</v>
      </c>
      <c r="H1751" s="66" t="s">
        <v>2552</v>
      </c>
      <c r="I1751" s="66" t="s">
        <v>2553</v>
      </c>
      <c r="J1751" s="66" t="s">
        <v>39</v>
      </c>
      <c r="K1751" s="66">
        <v>100</v>
      </c>
      <c r="L1751" s="66">
        <v>431010000</v>
      </c>
      <c r="M1751" s="67" t="s">
        <v>300</v>
      </c>
      <c r="N1751" s="68" t="s">
        <v>41</v>
      </c>
      <c r="O1751" s="66" t="s">
        <v>1871</v>
      </c>
      <c r="P1751" s="66"/>
      <c r="Q1751" s="66" t="s">
        <v>1852</v>
      </c>
      <c r="R1751" s="66" t="s">
        <v>2292</v>
      </c>
      <c r="S1751" s="66"/>
      <c r="T1751" s="66" t="s">
        <v>1801</v>
      </c>
      <c r="U1751" s="66">
        <v>1</v>
      </c>
      <c r="V1751" s="70"/>
      <c r="W1751" s="70">
        <v>0</v>
      </c>
      <c r="X1751" s="42">
        <f t="shared" si="60"/>
        <v>0</v>
      </c>
      <c r="Y1751" s="69" t="s">
        <v>1224</v>
      </c>
      <c r="Z1751" s="66">
        <v>2014</v>
      </c>
      <c r="AA1751" s="69"/>
      <c r="CY1751" s="161"/>
      <c r="CZ1751" s="161"/>
      <c r="DA1751" s="161"/>
      <c r="DB1751" s="161"/>
      <c r="DC1751" s="161"/>
      <c r="DD1751" s="161"/>
      <c r="DE1751" s="161"/>
      <c r="DF1751" s="161"/>
    </row>
    <row r="1752" spans="1:141" s="161" customFormat="1" ht="75">
      <c r="A1752" s="12" t="s">
        <v>5136</v>
      </c>
      <c r="B1752" s="13" t="s">
        <v>83</v>
      </c>
      <c r="C1752" s="13" t="s">
        <v>2487</v>
      </c>
      <c r="D1752" s="13" t="s">
        <v>2488</v>
      </c>
      <c r="E1752" s="13" t="s">
        <v>2503</v>
      </c>
      <c r="F1752" s="13" t="s">
        <v>2490</v>
      </c>
      <c r="G1752" s="13" t="s">
        <v>2504</v>
      </c>
      <c r="H1752" s="13" t="s">
        <v>2552</v>
      </c>
      <c r="I1752" s="13" t="s">
        <v>2553</v>
      </c>
      <c r="J1752" s="13" t="s">
        <v>39</v>
      </c>
      <c r="K1752" s="13">
        <v>100</v>
      </c>
      <c r="L1752" s="13">
        <v>431010000</v>
      </c>
      <c r="M1752" s="11" t="s">
        <v>300</v>
      </c>
      <c r="N1752" s="14" t="s">
        <v>41</v>
      </c>
      <c r="O1752" s="13" t="s">
        <v>1871</v>
      </c>
      <c r="P1752" s="13"/>
      <c r="Q1752" s="13" t="s">
        <v>1852</v>
      </c>
      <c r="R1752" s="13" t="s">
        <v>5121</v>
      </c>
      <c r="S1752" s="13"/>
      <c r="T1752" s="13" t="s">
        <v>1801</v>
      </c>
      <c r="U1752" s="13">
        <v>1</v>
      </c>
      <c r="V1752" s="15"/>
      <c r="W1752" s="15">
        <v>1549272.68</v>
      </c>
      <c r="X1752" s="42">
        <f t="shared" si="60"/>
        <v>1735185.4016</v>
      </c>
      <c r="Y1752" s="6" t="s">
        <v>1224</v>
      </c>
      <c r="Z1752" s="13">
        <v>2014</v>
      </c>
      <c r="AA1752" s="11" t="s">
        <v>5197</v>
      </c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</row>
    <row r="1753" spans="1:141" ht="93.75">
      <c r="A1753" s="65" t="s">
        <v>2554</v>
      </c>
      <c r="B1753" s="66" t="s">
        <v>83</v>
      </c>
      <c r="C1753" s="66" t="s">
        <v>2487</v>
      </c>
      <c r="D1753" s="66" t="s">
        <v>2488</v>
      </c>
      <c r="E1753" s="66" t="s">
        <v>2503</v>
      </c>
      <c r="F1753" s="66" t="s">
        <v>2490</v>
      </c>
      <c r="G1753" s="66" t="s">
        <v>2504</v>
      </c>
      <c r="H1753" s="66" t="s">
        <v>2555</v>
      </c>
      <c r="I1753" s="66" t="s">
        <v>2556</v>
      </c>
      <c r="J1753" s="66" t="s">
        <v>39</v>
      </c>
      <c r="K1753" s="66">
        <v>100</v>
      </c>
      <c r="L1753" s="66">
        <v>271034100</v>
      </c>
      <c r="M1753" s="67" t="s">
        <v>298</v>
      </c>
      <c r="N1753" s="68" t="s">
        <v>41</v>
      </c>
      <c r="O1753" s="66" t="s">
        <v>2291</v>
      </c>
      <c r="P1753" s="66"/>
      <c r="Q1753" s="66" t="s">
        <v>1852</v>
      </c>
      <c r="R1753" s="66" t="s">
        <v>2292</v>
      </c>
      <c r="S1753" s="66"/>
      <c r="T1753" s="66" t="s">
        <v>1801</v>
      </c>
      <c r="U1753" s="66">
        <v>1</v>
      </c>
      <c r="V1753" s="70"/>
      <c r="W1753" s="70">
        <v>0</v>
      </c>
      <c r="X1753" s="42">
        <f t="shared" si="60"/>
        <v>0</v>
      </c>
      <c r="Y1753" s="69" t="s">
        <v>1224</v>
      </c>
      <c r="Z1753" s="66">
        <v>2014</v>
      </c>
      <c r="AA1753" s="69"/>
    </row>
    <row r="1754" spans="1:141" s="161" customFormat="1" ht="75">
      <c r="A1754" s="12" t="s">
        <v>5137</v>
      </c>
      <c r="B1754" s="13" t="s">
        <v>83</v>
      </c>
      <c r="C1754" s="13" t="s">
        <v>2487</v>
      </c>
      <c r="D1754" s="13" t="s">
        <v>2488</v>
      </c>
      <c r="E1754" s="13" t="s">
        <v>2503</v>
      </c>
      <c r="F1754" s="13" t="s">
        <v>2490</v>
      </c>
      <c r="G1754" s="13" t="s">
        <v>2504</v>
      </c>
      <c r="H1754" s="13" t="s">
        <v>2555</v>
      </c>
      <c r="I1754" s="13" t="s">
        <v>2556</v>
      </c>
      <c r="J1754" s="13" t="s">
        <v>39</v>
      </c>
      <c r="K1754" s="13">
        <v>100</v>
      </c>
      <c r="L1754" s="13">
        <v>271034100</v>
      </c>
      <c r="M1754" s="11" t="s">
        <v>298</v>
      </c>
      <c r="N1754" s="14" t="s">
        <v>41</v>
      </c>
      <c r="O1754" s="13" t="s">
        <v>2291</v>
      </c>
      <c r="P1754" s="13"/>
      <c r="Q1754" s="13" t="s">
        <v>1852</v>
      </c>
      <c r="R1754" s="13" t="s">
        <v>5121</v>
      </c>
      <c r="S1754" s="13"/>
      <c r="T1754" s="13" t="s">
        <v>1801</v>
      </c>
      <c r="U1754" s="13">
        <v>1</v>
      </c>
      <c r="V1754" s="15"/>
      <c r="W1754" s="15">
        <v>606600.5</v>
      </c>
      <c r="X1754" s="42">
        <f t="shared" si="60"/>
        <v>679392.56</v>
      </c>
      <c r="Y1754" s="6" t="s">
        <v>1224</v>
      </c>
      <c r="Z1754" s="13">
        <v>2014</v>
      </c>
      <c r="AA1754" s="11" t="s">
        <v>5197</v>
      </c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</row>
    <row r="1755" spans="1:141" ht="93.75">
      <c r="A1755" s="65" t="s">
        <v>2557</v>
      </c>
      <c r="B1755" s="66" t="s">
        <v>83</v>
      </c>
      <c r="C1755" s="66" t="s">
        <v>2495</v>
      </c>
      <c r="D1755" s="66" t="s">
        <v>2496</v>
      </c>
      <c r="E1755" s="66" t="s">
        <v>2509</v>
      </c>
      <c r="F1755" s="66" t="s">
        <v>2498</v>
      </c>
      <c r="G1755" s="66" t="s">
        <v>2499</v>
      </c>
      <c r="H1755" s="66" t="s">
        <v>2558</v>
      </c>
      <c r="I1755" s="66" t="s">
        <v>2559</v>
      </c>
      <c r="J1755" s="66" t="s">
        <v>39</v>
      </c>
      <c r="K1755" s="66">
        <v>100</v>
      </c>
      <c r="L1755" s="66">
        <v>271034100</v>
      </c>
      <c r="M1755" s="67" t="s">
        <v>298</v>
      </c>
      <c r="N1755" s="68" t="s">
        <v>41</v>
      </c>
      <c r="O1755" s="66" t="s">
        <v>2291</v>
      </c>
      <c r="P1755" s="66"/>
      <c r="Q1755" s="66" t="s">
        <v>1852</v>
      </c>
      <c r="R1755" s="66" t="s">
        <v>2292</v>
      </c>
      <c r="S1755" s="66"/>
      <c r="T1755" s="66" t="s">
        <v>1801</v>
      </c>
      <c r="U1755" s="66">
        <v>1</v>
      </c>
      <c r="V1755" s="70"/>
      <c r="W1755" s="70">
        <v>0</v>
      </c>
      <c r="X1755" s="42">
        <f t="shared" si="60"/>
        <v>0</v>
      </c>
      <c r="Y1755" s="69" t="s">
        <v>1224</v>
      </c>
      <c r="Z1755" s="66">
        <v>2014</v>
      </c>
      <c r="AA1755" s="69"/>
    </row>
    <row r="1756" spans="1:141" s="161" customFormat="1" ht="75">
      <c r="A1756" s="12" t="s">
        <v>5138</v>
      </c>
      <c r="B1756" s="13" t="s">
        <v>83</v>
      </c>
      <c r="C1756" s="13" t="s">
        <v>2495</v>
      </c>
      <c r="D1756" s="13" t="s">
        <v>2496</v>
      </c>
      <c r="E1756" s="13" t="s">
        <v>2509</v>
      </c>
      <c r="F1756" s="13" t="s">
        <v>2498</v>
      </c>
      <c r="G1756" s="13" t="s">
        <v>2499</v>
      </c>
      <c r="H1756" s="13" t="s">
        <v>2558</v>
      </c>
      <c r="I1756" s="13" t="s">
        <v>2559</v>
      </c>
      <c r="J1756" s="13" t="s">
        <v>39</v>
      </c>
      <c r="K1756" s="13">
        <v>100</v>
      </c>
      <c r="L1756" s="13">
        <v>271034100</v>
      </c>
      <c r="M1756" s="11" t="s">
        <v>298</v>
      </c>
      <c r="N1756" s="14" t="s">
        <v>41</v>
      </c>
      <c r="O1756" s="13" t="s">
        <v>2291</v>
      </c>
      <c r="P1756" s="13"/>
      <c r="Q1756" s="13" t="s">
        <v>1852</v>
      </c>
      <c r="R1756" s="13" t="s">
        <v>5121</v>
      </c>
      <c r="S1756" s="13"/>
      <c r="T1756" s="13" t="s">
        <v>1801</v>
      </c>
      <c r="U1756" s="13">
        <v>1</v>
      </c>
      <c r="V1756" s="15"/>
      <c r="W1756" s="15">
        <v>80915.45</v>
      </c>
      <c r="X1756" s="42">
        <f t="shared" si="60"/>
        <v>90625.304000000004</v>
      </c>
      <c r="Y1756" s="6" t="s">
        <v>1224</v>
      </c>
      <c r="Z1756" s="13">
        <v>2014</v>
      </c>
      <c r="AA1756" s="11" t="s">
        <v>5197</v>
      </c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</row>
    <row r="1757" spans="1:141" ht="187.5">
      <c r="A1757" s="12" t="s">
        <v>2560</v>
      </c>
      <c r="B1757" s="13" t="s">
        <v>83</v>
      </c>
      <c r="C1757" s="13" t="s">
        <v>2561</v>
      </c>
      <c r="D1757" s="13" t="s">
        <v>2562</v>
      </c>
      <c r="E1757" s="13" t="s">
        <v>2563</v>
      </c>
      <c r="F1757" s="13" t="s">
        <v>2562</v>
      </c>
      <c r="G1757" s="13" t="s">
        <v>2563</v>
      </c>
      <c r="H1757" s="13" t="s">
        <v>2564</v>
      </c>
      <c r="I1757" s="13" t="s">
        <v>2565</v>
      </c>
      <c r="J1757" s="13" t="s">
        <v>39</v>
      </c>
      <c r="K1757" s="13">
        <v>100</v>
      </c>
      <c r="L1757" s="13">
        <v>231010000</v>
      </c>
      <c r="M1757" s="8" t="s">
        <v>273</v>
      </c>
      <c r="N1757" s="14" t="s">
        <v>41</v>
      </c>
      <c r="O1757" s="13" t="s">
        <v>2307</v>
      </c>
      <c r="P1757" s="13"/>
      <c r="Q1757" s="13" t="s">
        <v>1852</v>
      </c>
      <c r="R1757" s="13" t="s">
        <v>2391</v>
      </c>
      <c r="S1757" s="13"/>
      <c r="T1757" s="13" t="s">
        <v>1801</v>
      </c>
      <c r="U1757" s="13">
        <v>1</v>
      </c>
      <c r="V1757" s="15"/>
      <c r="W1757" s="15">
        <v>29494593.000000004</v>
      </c>
      <c r="X1757" s="42">
        <f t="shared" si="60"/>
        <v>33033944.160000008</v>
      </c>
      <c r="Y1757" s="6" t="s">
        <v>1224</v>
      </c>
      <c r="Z1757" s="13">
        <v>2014</v>
      </c>
      <c r="AA1757" s="6"/>
    </row>
    <row r="1758" spans="1:141" s="161" customFormat="1" ht="206.25">
      <c r="A1758" s="12" t="s">
        <v>2566</v>
      </c>
      <c r="B1758" s="13" t="s">
        <v>83</v>
      </c>
      <c r="C1758" s="13" t="s">
        <v>2561</v>
      </c>
      <c r="D1758" s="13" t="s">
        <v>2562</v>
      </c>
      <c r="E1758" s="13" t="s">
        <v>2563</v>
      </c>
      <c r="F1758" s="13" t="s">
        <v>2562</v>
      </c>
      <c r="G1758" s="13" t="s">
        <v>2563</v>
      </c>
      <c r="H1758" s="13" t="s">
        <v>2567</v>
      </c>
      <c r="I1758" s="13" t="s">
        <v>2568</v>
      </c>
      <c r="J1758" s="13" t="s">
        <v>39</v>
      </c>
      <c r="K1758" s="13">
        <v>100</v>
      </c>
      <c r="L1758" s="13">
        <v>231010000</v>
      </c>
      <c r="M1758" s="8" t="s">
        <v>273</v>
      </c>
      <c r="N1758" s="14" t="s">
        <v>41</v>
      </c>
      <c r="O1758" s="13" t="s">
        <v>2303</v>
      </c>
      <c r="P1758" s="13"/>
      <c r="Q1758" s="13" t="s">
        <v>1852</v>
      </c>
      <c r="R1758" s="13" t="s">
        <v>2391</v>
      </c>
      <c r="S1758" s="13"/>
      <c r="T1758" s="13" t="s">
        <v>1801</v>
      </c>
      <c r="U1758" s="13">
        <v>1</v>
      </c>
      <c r="V1758" s="15"/>
      <c r="W1758" s="15">
        <v>111059586.30999999</v>
      </c>
      <c r="X1758" s="42">
        <f t="shared" si="60"/>
        <v>124386736.6672</v>
      </c>
      <c r="Y1758" s="6" t="s">
        <v>1224</v>
      </c>
      <c r="Z1758" s="13">
        <v>2014</v>
      </c>
      <c r="AA1758" s="6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</row>
    <row r="1759" spans="1:141" ht="206.25">
      <c r="A1759" s="12" t="s">
        <v>2569</v>
      </c>
      <c r="B1759" s="13" t="s">
        <v>83</v>
      </c>
      <c r="C1759" s="13" t="s">
        <v>2561</v>
      </c>
      <c r="D1759" s="13" t="s">
        <v>2562</v>
      </c>
      <c r="E1759" s="13" t="s">
        <v>2563</v>
      </c>
      <c r="F1759" s="13" t="s">
        <v>2562</v>
      </c>
      <c r="G1759" s="13" t="s">
        <v>2563</v>
      </c>
      <c r="H1759" s="13" t="s">
        <v>2570</v>
      </c>
      <c r="I1759" s="13" t="s">
        <v>2565</v>
      </c>
      <c r="J1759" s="13" t="s">
        <v>39</v>
      </c>
      <c r="K1759" s="13">
        <v>100</v>
      </c>
      <c r="L1759" s="13">
        <v>231010000</v>
      </c>
      <c r="M1759" s="8" t="s">
        <v>273</v>
      </c>
      <c r="N1759" s="14" t="s">
        <v>41</v>
      </c>
      <c r="O1759" s="13" t="s">
        <v>2313</v>
      </c>
      <c r="P1759" s="13"/>
      <c r="Q1759" s="13" t="s">
        <v>1852</v>
      </c>
      <c r="R1759" s="13" t="s">
        <v>2391</v>
      </c>
      <c r="S1759" s="13"/>
      <c r="T1759" s="13" t="s">
        <v>1801</v>
      </c>
      <c r="U1759" s="13">
        <v>1</v>
      </c>
      <c r="V1759" s="15"/>
      <c r="W1759" s="15">
        <v>36694154.700000003</v>
      </c>
      <c r="X1759" s="42">
        <f t="shared" si="60"/>
        <v>41097453.264000006</v>
      </c>
      <c r="Y1759" s="6" t="s">
        <v>1224</v>
      </c>
      <c r="Z1759" s="13">
        <v>2014</v>
      </c>
      <c r="AA1759" s="6"/>
    </row>
    <row r="1760" spans="1:141" s="161" customFormat="1" ht="187.5">
      <c r="A1760" s="12" t="s">
        <v>2571</v>
      </c>
      <c r="B1760" s="13" t="s">
        <v>83</v>
      </c>
      <c r="C1760" s="13" t="s">
        <v>2561</v>
      </c>
      <c r="D1760" s="13" t="s">
        <v>2562</v>
      </c>
      <c r="E1760" s="13" t="s">
        <v>2563</v>
      </c>
      <c r="F1760" s="13" t="s">
        <v>2562</v>
      </c>
      <c r="G1760" s="13" t="s">
        <v>2563</v>
      </c>
      <c r="H1760" s="13" t="s">
        <v>2572</v>
      </c>
      <c r="I1760" s="13" t="s">
        <v>2565</v>
      </c>
      <c r="J1760" s="13" t="s">
        <v>39</v>
      </c>
      <c r="K1760" s="13">
        <v>100</v>
      </c>
      <c r="L1760" s="13">
        <v>231010000</v>
      </c>
      <c r="M1760" s="8" t="s">
        <v>273</v>
      </c>
      <c r="N1760" s="14" t="s">
        <v>41</v>
      </c>
      <c r="O1760" s="13" t="s">
        <v>2309</v>
      </c>
      <c r="P1760" s="13"/>
      <c r="Q1760" s="13" t="s">
        <v>1852</v>
      </c>
      <c r="R1760" s="13" t="s">
        <v>2391</v>
      </c>
      <c r="S1760" s="13"/>
      <c r="T1760" s="13" t="s">
        <v>1801</v>
      </c>
      <c r="U1760" s="13">
        <v>1</v>
      </c>
      <c r="V1760" s="15"/>
      <c r="W1760" s="15">
        <v>28484838</v>
      </c>
      <c r="X1760" s="42">
        <f t="shared" ref="X1760:X1817" si="61">W1760*1.12</f>
        <v>31903018.560000002</v>
      </c>
      <c r="Y1760" s="6" t="s">
        <v>1224</v>
      </c>
      <c r="Z1760" s="13">
        <v>2014</v>
      </c>
      <c r="AA1760" s="6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</row>
    <row r="1761" spans="1:141" ht="206.25">
      <c r="A1761" s="12" t="s">
        <v>2573</v>
      </c>
      <c r="B1761" s="13" t="s">
        <v>83</v>
      </c>
      <c r="C1761" s="13" t="s">
        <v>2561</v>
      </c>
      <c r="D1761" s="13" t="s">
        <v>2562</v>
      </c>
      <c r="E1761" s="13" t="s">
        <v>2563</v>
      </c>
      <c r="F1761" s="13" t="s">
        <v>2562</v>
      </c>
      <c r="G1761" s="13" t="s">
        <v>2563</v>
      </c>
      <c r="H1761" s="13" t="s">
        <v>2574</v>
      </c>
      <c r="I1761" s="13" t="s">
        <v>2565</v>
      </c>
      <c r="J1761" s="13" t="s">
        <v>39</v>
      </c>
      <c r="K1761" s="13">
        <v>100</v>
      </c>
      <c r="L1761" s="13">
        <v>231010000</v>
      </c>
      <c r="M1761" s="8" t="s">
        <v>273</v>
      </c>
      <c r="N1761" s="14" t="s">
        <v>41</v>
      </c>
      <c r="O1761" s="13" t="s">
        <v>2315</v>
      </c>
      <c r="P1761" s="13"/>
      <c r="Q1761" s="13" t="s">
        <v>1852</v>
      </c>
      <c r="R1761" s="13" t="s">
        <v>2391</v>
      </c>
      <c r="S1761" s="13"/>
      <c r="T1761" s="13" t="s">
        <v>1801</v>
      </c>
      <c r="U1761" s="13">
        <v>1</v>
      </c>
      <c r="V1761" s="15"/>
      <c r="W1761" s="15">
        <v>18778621.5</v>
      </c>
      <c r="X1761" s="42">
        <f t="shared" si="61"/>
        <v>21032056.080000002</v>
      </c>
      <c r="Y1761" s="6" t="s">
        <v>1224</v>
      </c>
      <c r="Z1761" s="13">
        <v>2014</v>
      </c>
      <c r="AA1761" s="6"/>
    </row>
    <row r="1762" spans="1:141" s="161" customFormat="1" ht="206.25">
      <c r="A1762" s="12" t="s">
        <v>2575</v>
      </c>
      <c r="B1762" s="13" t="s">
        <v>83</v>
      </c>
      <c r="C1762" s="13" t="s">
        <v>2561</v>
      </c>
      <c r="D1762" s="13" t="s">
        <v>2562</v>
      </c>
      <c r="E1762" s="13" t="s">
        <v>2563</v>
      </c>
      <c r="F1762" s="13" t="s">
        <v>2562</v>
      </c>
      <c r="G1762" s="13" t="s">
        <v>2563</v>
      </c>
      <c r="H1762" s="13" t="s">
        <v>2576</v>
      </c>
      <c r="I1762" s="13" t="s">
        <v>2565</v>
      </c>
      <c r="J1762" s="13" t="s">
        <v>39</v>
      </c>
      <c r="K1762" s="13">
        <v>100</v>
      </c>
      <c r="L1762" s="13">
        <v>231010000</v>
      </c>
      <c r="M1762" s="8" t="s">
        <v>273</v>
      </c>
      <c r="N1762" s="14" t="s">
        <v>41</v>
      </c>
      <c r="O1762" s="13" t="s">
        <v>2299</v>
      </c>
      <c r="P1762" s="13"/>
      <c r="Q1762" s="13" t="s">
        <v>1852</v>
      </c>
      <c r="R1762" s="13" t="s">
        <v>2391</v>
      </c>
      <c r="S1762" s="13"/>
      <c r="T1762" s="13" t="s">
        <v>1801</v>
      </c>
      <c r="U1762" s="13">
        <v>1</v>
      </c>
      <c r="V1762" s="15"/>
      <c r="W1762" s="15">
        <v>39134803.5</v>
      </c>
      <c r="X1762" s="42">
        <f t="shared" si="61"/>
        <v>43830979.920000002</v>
      </c>
      <c r="Y1762" s="6" t="s">
        <v>1224</v>
      </c>
      <c r="Z1762" s="13">
        <v>2014</v>
      </c>
      <c r="AA1762" s="6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</row>
    <row r="1763" spans="1:141" ht="206.25">
      <c r="A1763" s="12" t="s">
        <v>2577</v>
      </c>
      <c r="B1763" s="13" t="s">
        <v>83</v>
      </c>
      <c r="C1763" s="13" t="s">
        <v>2561</v>
      </c>
      <c r="D1763" s="13" t="s">
        <v>2562</v>
      </c>
      <c r="E1763" s="13" t="s">
        <v>2563</v>
      </c>
      <c r="F1763" s="13" t="s">
        <v>2562</v>
      </c>
      <c r="G1763" s="13" t="s">
        <v>2563</v>
      </c>
      <c r="H1763" s="13" t="s">
        <v>2578</v>
      </c>
      <c r="I1763" s="13" t="s">
        <v>2579</v>
      </c>
      <c r="J1763" s="13" t="s">
        <v>39</v>
      </c>
      <c r="K1763" s="13">
        <v>100</v>
      </c>
      <c r="L1763" s="13">
        <v>471010000</v>
      </c>
      <c r="M1763" s="11" t="s">
        <v>310</v>
      </c>
      <c r="N1763" s="14" t="s">
        <v>41</v>
      </c>
      <c r="O1763" s="13" t="s">
        <v>2332</v>
      </c>
      <c r="P1763" s="13"/>
      <c r="Q1763" s="13" t="s">
        <v>1852</v>
      </c>
      <c r="R1763" s="13" t="s">
        <v>2391</v>
      </c>
      <c r="S1763" s="13"/>
      <c r="T1763" s="13" t="s">
        <v>1801</v>
      </c>
      <c r="U1763" s="13">
        <v>1</v>
      </c>
      <c r="V1763" s="15"/>
      <c r="W1763" s="15">
        <v>18681933.760000002</v>
      </c>
      <c r="X1763" s="42">
        <f t="shared" si="61"/>
        <v>20923765.811200004</v>
      </c>
      <c r="Y1763" s="6" t="s">
        <v>1224</v>
      </c>
      <c r="Z1763" s="13">
        <v>2014</v>
      </c>
      <c r="AA1763" s="6"/>
    </row>
    <row r="1764" spans="1:141" s="161" customFormat="1" ht="206.25">
      <c r="A1764" s="12" t="s">
        <v>2580</v>
      </c>
      <c r="B1764" s="13" t="s">
        <v>83</v>
      </c>
      <c r="C1764" s="13" t="s">
        <v>2561</v>
      </c>
      <c r="D1764" s="13" t="s">
        <v>2562</v>
      </c>
      <c r="E1764" s="13" t="s">
        <v>2563</v>
      </c>
      <c r="F1764" s="13" t="s">
        <v>2562</v>
      </c>
      <c r="G1764" s="13" t="s">
        <v>2563</v>
      </c>
      <c r="H1764" s="13" t="s">
        <v>2581</v>
      </c>
      <c r="I1764" s="13" t="s">
        <v>2579</v>
      </c>
      <c r="J1764" s="13" t="s">
        <v>39</v>
      </c>
      <c r="K1764" s="13">
        <v>100</v>
      </c>
      <c r="L1764" s="13">
        <v>471010000</v>
      </c>
      <c r="M1764" s="11" t="s">
        <v>310</v>
      </c>
      <c r="N1764" s="14" t="s">
        <v>41</v>
      </c>
      <c r="O1764" s="13" t="s">
        <v>2336</v>
      </c>
      <c r="P1764" s="13"/>
      <c r="Q1764" s="13" t="s">
        <v>1852</v>
      </c>
      <c r="R1764" s="13" t="s">
        <v>2391</v>
      </c>
      <c r="S1764" s="13"/>
      <c r="T1764" s="13" t="s">
        <v>1801</v>
      </c>
      <c r="U1764" s="13">
        <v>1</v>
      </c>
      <c r="V1764" s="15"/>
      <c r="W1764" s="15">
        <v>38190477.32</v>
      </c>
      <c r="X1764" s="42">
        <f t="shared" si="61"/>
        <v>42773334.598400004</v>
      </c>
      <c r="Y1764" s="6" t="s">
        <v>1224</v>
      </c>
      <c r="Z1764" s="13">
        <v>2014</v>
      </c>
      <c r="AA1764" s="6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</row>
    <row r="1765" spans="1:141" ht="206.25">
      <c r="A1765" s="12" t="s">
        <v>2582</v>
      </c>
      <c r="B1765" s="13" t="s">
        <v>83</v>
      </c>
      <c r="C1765" s="13" t="s">
        <v>2561</v>
      </c>
      <c r="D1765" s="13" t="s">
        <v>2562</v>
      </c>
      <c r="E1765" s="13" t="s">
        <v>2563</v>
      </c>
      <c r="F1765" s="13" t="s">
        <v>2562</v>
      </c>
      <c r="G1765" s="13" t="s">
        <v>2563</v>
      </c>
      <c r="H1765" s="13" t="s">
        <v>2583</v>
      </c>
      <c r="I1765" s="13" t="s">
        <v>2579</v>
      </c>
      <c r="J1765" s="13" t="s">
        <v>39</v>
      </c>
      <c r="K1765" s="13">
        <v>100</v>
      </c>
      <c r="L1765" s="13">
        <v>471010000</v>
      </c>
      <c r="M1765" s="11" t="s">
        <v>310</v>
      </c>
      <c r="N1765" s="14" t="s">
        <v>41</v>
      </c>
      <c r="O1765" s="13" t="s">
        <v>2328</v>
      </c>
      <c r="P1765" s="13"/>
      <c r="Q1765" s="13" t="s">
        <v>1852</v>
      </c>
      <c r="R1765" s="13" t="s">
        <v>2391</v>
      </c>
      <c r="S1765" s="13"/>
      <c r="T1765" s="13" t="s">
        <v>1801</v>
      </c>
      <c r="U1765" s="13">
        <v>1</v>
      </c>
      <c r="V1765" s="15"/>
      <c r="W1765" s="15">
        <v>66343569.56000001</v>
      </c>
      <c r="X1765" s="42">
        <f t="shared" si="61"/>
        <v>74304797.907200024</v>
      </c>
      <c r="Y1765" s="6" t="s">
        <v>1224</v>
      </c>
      <c r="Z1765" s="13">
        <v>2014</v>
      </c>
      <c r="AA1765" s="6"/>
    </row>
    <row r="1766" spans="1:141" ht="150">
      <c r="A1766" s="12" t="s">
        <v>2584</v>
      </c>
      <c r="B1766" s="13" t="s">
        <v>83</v>
      </c>
      <c r="C1766" s="13" t="s">
        <v>2561</v>
      </c>
      <c r="D1766" s="13" t="s">
        <v>2562</v>
      </c>
      <c r="E1766" s="13" t="s">
        <v>2563</v>
      </c>
      <c r="F1766" s="13" t="s">
        <v>2562</v>
      </c>
      <c r="G1766" s="13" t="s">
        <v>2563</v>
      </c>
      <c r="H1766" s="13" t="s">
        <v>2585</v>
      </c>
      <c r="I1766" s="13" t="s">
        <v>2586</v>
      </c>
      <c r="J1766" s="13" t="s">
        <v>39</v>
      </c>
      <c r="K1766" s="13">
        <v>100</v>
      </c>
      <c r="L1766" s="13">
        <v>471010000</v>
      </c>
      <c r="M1766" s="11" t="s">
        <v>310</v>
      </c>
      <c r="N1766" s="14" t="s">
        <v>41</v>
      </c>
      <c r="O1766" s="13" t="s">
        <v>2336</v>
      </c>
      <c r="P1766" s="13"/>
      <c r="Q1766" s="13" t="s">
        <v>1852</v>
      </c>
      <c r="R1766" s="13" t="s">
        <v>2391</v>
      </c>
      <c r="S1766" s="13"/>
      <c r="T1766" s="13" t="s">
        <v>1801</v>
      </c>
      <c r="U1766" s="13">
        <v>1</v>
      </c>
      <c r="V1766" s="15"/>
      <c r="W1766" s="15">
        <v>163324.44</v>
      </c>
      <c r="X1766" s="42">
        <f t="shared" si="61"/>
        <v>182923.37280000001</v>
      </c>
      <c r="Y1766" s="6" t="s">
        <v>1224</v>
      </c>
      <c r="Z1766" s="13">
        <v>2014</v>
      </c>
      <c r="AA1766" s="6"/>
    </row>
    <row r="1767" spans="1:141" ht="150">
      <c r="A1767" s="12" t="s">
        <v>2587</v>
      </c>
      <c r="B1767" s="13" t="s">
        <v>83</v>
      </c>
      <c r="C1767" s="13" t="s">
        <v>2561</v>
      </c>
      <c r="D1767" s="13" t="s">
        <v>2562</v>
      </c>
      <c r="E1767" s="13" t="s">
        <v>2563</v>
      </c>
      <c r="F1767" s="13" t="s">
        <v>2562</v>
      </c>
      <c r="G1767" s="13" t="s">
        <v>2563</v>
      </c>
      <c r="H1767" s="13" t="s">
        <v>2588</v>
      </c>
      <c r="I1767" s="13" t="s">
        <v>2589</v>
      </c>
      <c r="J1767" s="13" t="s">
        <v>39</v>
      </c>
      <c r="K1767" s="13">
        <v>100</v>
      </c>
      <c r="L1767" s="13">
        <v>471010000</v>
      </c>
      <c r="M1767" s="11" t="s">
        <v>310</v>
      </c>
      <c r="N1767" s="14" t="s">
        <v>41</v>
      </c>
      <c r="O1767" s="13" t="s">
        <v>2336</v>
      </c>
      <c r="P1767" s="13"/>
      <c r="Q1767" s="13" t="s">
        <v>1852</v>
      </c>
      <c r="R1767" s="13" t="s">
        <v>2391</v>
      </c>
      <c r="S1767" s="13"/>
      <c r="T1767" s="13" t="s">
        <v>1801</v>
      </c>
      <c r="U1767" s="13">
        <v>1</v>
      </c>
      <c r="V1767" s="15"/>
      <c r="W1767" s="15">
        <v>1263644.1599999995</v>
      </c>
      <c r="X1767" s="42">
        <f t="shared" si="61"/>
        <v>1415281.4591999995</v>
      </c>
      <c r="Y1767" s="6" t="s">
        <v>1224</v>
      </c>
      <c r="Z1767" s="13">
        <v>2014</v>
      </c>
      <c r="AA1767" s="6"/>
    </row>
    <row r="1768" spans="1:141" ht="187.5">
      <c r="A1768" s="12" t="s">
        <v>2590</v>
      </c>
      <c r="B1768" s="13" t="s">
        <v>83</v>
      </c>
      <c r="C1768" s="13" t="s">
        <v>2561</v>
      </c>
      <c r="D1768" s="13" t="s">
        <v>2562</v>
      </c>
      <c r="E1768" s="13" t="s">
        <v>2563</v>
      </c>
      <c r="F1768" s="13" t="s">
        <v>2562</v>
      </c>
      <c r="G1768" s="13" t="s">
        <v>2563</v>
      </c>
      <c r="H1768" s="13" t="s">
        <v>2591</v>
      </c>
      <c r="I1768" s="13" t="s">
        <v>2592</v>
      </c>
      <c r="J1768" s="13" t="s">
        <v>39</v>
      </c>
      <c r="K1768" s="13">
        <v>100</v>
      </c>
      <c r="L1768" s="13">
        <v>271034100</v>
      </c>
      <c r="M1768" s="11" t="s">
        <v>298</v>
      </c>
      <c r="N1768" s="14" t="s">
        <v>41</v>
      </c>
      <c r="O1768" s="13" t="s">
        <v>2291</v>
      </c>
      <c r="P1768" s="13"/>
      <c r="Q1768" s="13" t="s">
        <v>1852</v>
      </c>
      <c r="R1768" s="13" t="s">
        <v>2391</v>
      </c>
      <c r="S1768" s="13"/>
      <c r="T1768" s="13" t="s">
        <v>1801</v>
      </c>
      <c r="U1768" s="13">
        <v>1</v>
      </c>
      <c r="V1768" s="15"/>
      <c r="W1768" s="15">
        <v>4091178.9599999981</v>
      </c>
      <c r="X1768" s="42">
        <f t="shared" si="61"/>
        <v>4582120.4351999983</v>
      </c>
      <c r="Y1768" s="6" t="s">
        <v>1224</v>
      </c>
      <c r="Z1768" s="13">
        <v>2014</v>
      </c>
      <c r="AA1768" s="6"/>
    </row>
    <row r="1769" spans="1:141" ht="187.5">
      <c r="A1769" s="12" t="s">
        <v>2593</v>
      </c>
      <c r="B1769" s="13" t="s">
        <v>83</v>
      </c>
      <c r="C1769" s="13" t="s">
        <v>2561</v>
      </c>
      <c r="D1769" s="13" t="s">
        <v>2562</v>
      </c>
      <c r="E1769" s="13" t="s">
        <v>2563</v>
      </c>
      <c r="F1769" s="13" t="s">
        <v>2562</v>
      </c>
      <c r="G1769" s="13" t="s">
        <v>2563</v>
      </c>
      <c r="H1769" s="13" t="s">
        <v>2594</v>
      </c>
      <c r="I1769" s="13" t="s">
        <v>2595</v>
      </c>
      <c r="J1769" s="13" t="s">
        <v>39</v>
      </c>
      <c r="K1769" s="13">
        <v>100</v>
      </c>
      <c r="L1769" s="13">
        <v>271010000</v>
      </c>
      <c r="M1769" s="11" t="s">
        <v>265</v>
      </c>
      <c r="N1769" s="14" t="s">
        <v>41</v>
      </c>
      <c r="O1769" s="13" t="s">
        <v>2390</v>
      </c>
      <c r="P1769" s="13"/>
      <c r="Q1769" s="13" t="s">
        <v>1852</v>
      </c>
      <c r="R1769" s="13" t="s">
        <v>2292</v>
      </c>
      <c r="S1769" s="13"/>
      <c r="T1769" s="13" t="s">
        <v>1801</v>
      </c>
      <c r="U1769" s="13">
        <v>1</v>
      </c>
      <c r="V1769" s="15"/>
      <c r="W1769" s="15">
        <v>1864460</v>
      </c>
      <c r="X1769" s="42">
        <f t="shared" si="61"/>
        <v>2088195.2000000002</v>
      </c>
      <c r="Y1769" s="6" t="s">
        <v>1224</v>
      </c>
      <c r="Z1769" s="13">
        <v>2014</v>
      </c>
      <c r="AA1769" s="6"/>
    </row>
    <row r="1770" spans="1:141" ht="206.25">
      <c r="A1770" s="12" t="s">
        <v>2596</v>
      </c>
      <c r="B1770" s="13" t="s">
        <v>83</v>
      </c>
      <c r="C1770" s="13" t="s">
        <v>2561</v>
      </c>
      <c r="D1770" s="13" t="s">
        <v>2562</v>
      </c>
      <c r="E1770" s="13" t="s">
        <v>2563</v>
      </c>
      <c r="F1770" s="13" t="s">
        <v>2562</v>
      </c>
      <c r="G1770" s="13" t="s">
        <v>2563</v>
      </c>
      <c r="H1770" s="13" t="s">
        <v>2597</v>
      </c>
      <c r="I1770" s="13" t="s">
        <v>2595</v>
      </c>
      <c r="J1770" s="13" t="s">
        <v>39</v>
      </c>
      <c r="K1770" s="13">
        <v>100</v>
      </c>
      <c r="L1770" s="13">
        <v>271010000</v>
      </c>
      <c r="M1770" s="11" t="s">
        <v>265</v>
      </c>
      <c r="N1770" s="14" t="s">
        <v>41</v>
      </c>
      <c r="O1770" s="13" t="s">
        <v>2395</v>
      </c>
      <c r="P1770" s="13"/>
      <c r="Q1770" s="13" t="s">
        <v>1852</v>
      </c>
      <c r="R1770" s="13" t="s">
        <v>2292</v>
      </c>
      <c r="S1770" s="13"/>
      <c r="T1770" s="13" t="s">
        <v>1801</v>
      </c>
      <c r="U1770" s="13">
        <v>1</v>
      </c>
      <c r="V1770" s="15"/>
      <c r="W1770" s="15">
        <v>45462625</v>
      </c>
      <c r="X1770" s="42">
        <f t="shared" si="61"/>
        <v>50918140.000000007</v>
      </c>
      <c r="Y1770" s="6" t="s">
        <v>1224</v>
      </c>
      <c r="Z1770" s="13">
        <v>2014</v>
      </c>
      <c r="AA1770" s="6"/>
    </row>
    <row r="1771" spans="1:141" ht="206.25">
      <c r="A1771" s="12" t="s">
        <v>2598</v>
      </c>
      <c r="B1771" s="13" t="s">
        <v>83</v>
      </c>
      <c r="C1771" s="13" t="s">
        <v>2561</v>
      </c>
      <c r="D1771" s="13" t="s">
        <v>2562</v>
      </c>
      <c r="E1771" s="13" t="s">
        <v>2563</v>
      </c>
      <c r="F1771" s="13" t="s">
        <v>2562</v>
      </c>
      <c r="G1771" s="13" t="s">
        <v>2563</v>
      </c>
      <c r="H1771" s="13" t="s">
        <v>2599</v>
      </c>
      <c r="I1771" s="13" t="s">
        <v>2595</v>
      </c>
      <c r="J1771" s="13" t="s">
        <v>39</v>
      </c>
      <c r="K1771" s="13">
        <v>100</v>
      </c>
      <c r="L1771" s="13">
        <v>271010000</v>
      </c>
      <c r="M1771" s="11" t="s">
        <v>265</v>
      </c>
      <c r="N1771" s="14" t="s">
        <v>41</v>
      </c>
      <c r="O1771" s="13" t="s">
        <v>2399</v>
      </c>
      <c r="P1771" s="13"/>
      <c r="Q1771" s="13" t="s">
        <v>1852</v>
      </c>
      <c r="R1771" s="13" t="s">
        <v>2292</v>
      </c>
      <c r="S1771" s="13"/>
      <c r="T1771" s="13" t="s">
        <v>1801</v>
      </c>
      <c r="U1771" s="13">
        <v>1</v>
      </c>
      <c r="V1771" s="15"/>
      <c r="W1771" s="15">
        <v>33567592.660000004</v>
      </c>
      <c r="X1771" s="42">
        <f t="shared" si="61"/>
        <v>37595703.77920001</v>
      </c>
      <c r="Y1771" s="6" t="s">
        <v>1224</v>
      </c>
      <c r="Z1771" s="13">
        <v>2014</v>
      </c>
      <c r="AA1771" s="6"/>
    </row>
    <row r="1772" spans="1:141" ht="206.25">
      <c r="A1772" s="12" t="s">
        <v>2600</v>
      </c>
      <c r="B1772" s="13" t="s">
        <v>83</v>
      </c>
      <c r="C1772" s="13" t="s">
        <v>2561</v>
      </c>
      <c r="D1772" s="13" t="s">
        <v>2562</v>
      </c>
      <c r="E1772" s="13" t="s">
        <v>2563</v>
      </c>
      <c r="F1772" s="13" t="s">
        <v>2562</v>
      </c>
      <c r="G1772" s="13" t="s">
        <v>2563</v>
      </c>
      <c r="H1772" s="13" t="s">
        <v>2601</v>
      </c>
      <c r="I1772" s="13" t="s">
        <v>2595</v>
      </c>
      <c r="J1772" s="13" t="s">
        <v>39</v>
      </c>
      <c r="K1772" s="13">
        <v>100</v>
      </c>
      <c r="L1772" s="13">
        <v>271010000</v>
      </c>
      <c r="M1772" s="11" t="s">
        <v>265</v>
      </c>
      <c r="N1772" s="14" t="s">
        <v>41</v>
      </c>
      <c r="O1772" s="13" t="s">
        <v>2403</v>
      </c>
      <c r="P1772" s="13"/>
      <c r="Q1772" s="13" t="s">
        <v>1852</v>
      </c>
      <c r="R1772" s="13" t="s">
        <v>2292</v>
      </c>
      <c r="S1772" s="13"/>
      <c r="T1772" s="13" t="s">
        <v>1801</v>
      </c>
      <c r="U1772" s="13">
        <v>1</v>
      </c>
      <c r="V1772" s="15"/>
      <c r="W1772" s="15">
        <v>46112560</v>
      </c>
      <c r="X1772" s="42">
        <f t="shared" si="61"/>
        <v>51646067.200000003</v>
      </c>
      <c r="Y1772" s="6" t="s">
        <v>1224</v>
      </c>
      <c r="Z1772" s="13">
        <v>2014</v>
      </c>
      <c r="AA1772" s="6"/>
      <c r="DG1772" s="161"/>
      <c r="DH1772" s="161"/>
      <c r="DI1772" s="161"/>
      <c r="DJ1772" s="161"/>
      <c r="DK1772" s="161"/>
      <c r="DL1772" s="161"/>
      <c r="DM1772" s="161"/>
      <c r="DN1772" s="161"/>
      <c r="DO1772" s="161"/>
      <c r="DP1772" s="161"/>
      <c r="DQ1772" s="161"/>
      <c r="DR1772" s="161"/>
      <c r="DS1772" s="161"/>
      <c r="DT1772" s="161"/>
      <c r="DU1772" s="161"/>
      <c r="DV1772" s="161"/>
      <c r="DW1772" s="161"/>
      <c r="DX1772" s="161"/>
      <c r="DY1772" s="161"/>
      <c r="DZ1772" s="161"/>
      <c r="EA1772" s="161"/>
      <c r="EB1772" s="161"/>
      <c r="EC1772" s="161"/>
      <c r="ED1772" s="161"/>
      <c r="EE1772" s="161"/>
      <c r="EF1772" s="161"/>
      <c r="EG1772" s="161"/>
      <c r="EH1772" s="161"/>
      <c r="EI1772" s="161"/>
      <c r="EJ1772" s="161"/>
      <c r="EK1772" s="161"/>
    </row>
    <row r="1773" spans="1:141" ht="187.5">
      <c r="A1773" s="12" t="s">
        <v>2602</v>
      </c>
      <c r="B1773" s="13" t="s">
        <v>83</v>
      </c>
      <c r="C1773" s="13" t="s">
        <v>2561</v>
      </c>
      <c r="D1773" s="13" t="s">
        <v>2562</v>
      </c>
      <c r="E1773" s="13" t="s">
        <v>2563</v>
      </c>
      <c r="F1773" s="13" t="s">
        <v>2562</v>
      </c>
      <c r="G1773" s="13" t="s">
        <v>2563</v>
      </c>
      <c r="H1773" s="13" t="s">
        <v>2603</v>
      </c>
      <c r="I1773" s="13" t="s">
        <v>2604</v>
      </c>
      <c r="J1773" s="13" t="s">
        <v>39</v>
      </c>
      <c r="K1773" s="13">
        <v>100</v>
      </c>
      <c r="L1773" s="13">
        <v>151010000</v>
      </c>
      <c r="M1773" s="11" t="s">
        <v>280</v>
      </c>
      <c r="N1773" s="14" t="s">
        <v>41</v>
      </c>
      <c r="O1773" s="13" t="s">
        <v>2605</v>
      </c>
      <c r="P1773" s="13"/>
      <c r="Q1773" s="13" t="s">
        <v>1852</v>
      </c>
      <c r="R1773" s="13" t="s">
        <v>2391</v>
      </c>
      <c r="S1773" s="13"/>
      <c r="T1773" s="13" t="s">
        <v>1801</v>
      </c>
      <c r="U1773" s="13">
        <v>1</v>
      </c>
      <c r="V1773" s="15"/>
      <c r="W1773" s="15">
        <v>509832</v>
      </c>
      <c r="X1773" s="42">
        <f t="shared" si="61"/>
        <v>571011.84000000008</v>
      </c>
      <c r="Y1773" s="6" t="s">
        <v>1224</v>
      </c>
      <c r="Z1773" s="13">
        <v>2014</v>
      </c>
      <c r="AA1773" s="6"/>
    </row>
    <row r="1774" spans="1:141" s="161" customFormat="1" ht="187.5">
      <c r="A1774" s="12" t="s">
        <v>2606</v>
      </c>
      <c r="B1774" s="13" t="s">
        <v>83</v>
      </c>
      <c r="C1774" s="13" t="s">
        <v>2561</v>
      </c>
      <c r="D1774" s="13" t="s">
        <v>2562</v>
      </c>
      <c r="E1774" s="13" t="s">
        <v>2563</v>
      </c>
      <c r="F1774" s="13" t="s">
        <v>2562</v>
      </c>
      <c r="G1774" s="13" t="s">
        <v>2563</v>
      </c>
      <c r="H1774" s="13" t="s">
        <v>2603</v>
      </c>
      <c r="I1774" s="13" t="s">
        <v>2604</v>
      </c>
      <c r="J1774" s="13" t="s">
        <v>39</v>
      </c>
      <c r="K1774" s="13">
        <v>100</v>
      </c>
      <c r="L1774" s="13">
        <v>151010000</v>
      </c>
      <c r="M1774" s="11" t="s">
        <v>280</v>
      </c>
      <c r="N1774" s="14" t="s">
        <v>41</v>
      </c>
      <c r="O1774" s="13" t="s">
        <v>2342</v>
      </c>
      <c r="P1774" s="13"/>
      <c r="Q1774" s="13" t="s">
        <v>1852</v>
      </c>
      <c r="R1774" s="13" t="s">
        <v>2391</v>
      </c>
      <c r="S1774" s="13"/>
      <c r="T1774" s="13" t="s">
        <v>1801</v>
      </c>
      <c r="U1774" s="13">
        <v>1</v>
      </c>
      <c r="V1774" s="15"/>
      <c r="W1774" s="15">
        <v>17020772.25</v>
      </c>
      <c r="X1774" s="42">
        <f t="shared" si="61"/>
        <v>19063264.920000002</v>
      </c>
      <c r="Y1774" s="6" t="s">
        <v>1224</v>
      </c>
      <c r="Z1774" s="13">
        <v>2014</v>
      </c>
      <c r="AA1774" s="6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</row>
    <row r="1775" spans="1:141" ht="187.5">
      <c r="A1775" s="12" t="s">
        <v>2607</v>
      </c>
      <c r="B1775" s="13" t="s">
        <v>83</v>
      </c>
      <c r="C1775" s="13" t="s">
        <v>2561</v>
      </c>
      <c r="D1775" s="13" t="s">
        <v>2562</v>
      </c>
      <c r="E1775" s="13" t="s">
        <v>2563</v>
      </c>
      <c r="F1775" s="13" t="s">
        <v>2562</v>
      </c>
      <c r="G1775" s="13" t="s">
        <v>2563</v>
      </c>
      <c r="H1775" s="13" t="s">
        <v>2603</v>
      </c>
      <c r="I1775" s="13" t="s">
        <v>2604</v>
      </c>
      <c r="J1775" s="13" t="s">
        <v>39</v>
      </c>
      <c r="K1775" s="13">
        <v>100</v>
      </c>
      <c r="L1775" s="13">
        <v>151010000</v>
      </c>
      <c r="M1775" s="11" t="s">
        <v>280</v>
      </c>
      <c r="N1775" s="14" t="s">
        <v>41</v>
      </c>
      <c r="O1775" s="13" t="s">
        <v>2608</v>
      </c>
      <c r="P1775" s="13"/>
      <c r="Q1775" s="13" t="s">
        <v>1852</v>
      </c>
      <c r="R1775" s="13" t="s">
        <v>2391</v>
      </c>
      <c r="S1775" s="13"/>
      <c r="T1775" s="13" t="s">
        <v>1801</v>
      </c>
      <c r="U1775" s="13">
        <v>1</v>
      </c>
      <c r="V1775" s="15"/>
      <c r="W1775" s="15">
        <v>34038110</v>
      </c>
      <c r="X1775" s="42">
        <f t="shared" si="61"/>
        <v>38122683.200000003</v>
      </c>
      <c r="Y1775" s="6" t="s">
        <v>1224</v>
      </c>
      <c r="Z1775" s="13">
        <v>2014</v>
      </c>
      <c r="AA1775" s="6"/>
    </row>
    <row r="1776" spans="1:141" ht="187.5">
      <c r="A1776" s="12" t="s">
        <v>2609</v>
      </c>
      <c r="B1776" s="13" t="s">
        <v>83</v>
      </c>
      <c r="C1776" s="13" t="s">
        <v>2561</v>
      </c>
      <c r="D1776" s="13" t="s">
        <v>2562</v>
      </c>
      <c r="E1776" s="13" t="s">
        <v>2563</v>
      </c>
      <c r="F1776" s="13" t="s">
        <v>2562</v>
      </c>
      <c r="G1776" s="13" t="s">
        <v>2563</v>
      </c>
      <c r="H1776" s="13" t="s">
        <v>2603</v>
      </c>
      <c r="I1776" s="13" t="s">
        <v>2604</v>
      </c>
      <c r="J1776" s="13" t="s">
        <v>39</v>
      </c>
      <c r="K1776" s="13">
        <v>100</v>
      </c>
      <c r="L1776" s="13">
        <v>151010000</v>
      </c>
      <c r="M1776" s="11" t="s">
        <v>280</v>
      </c>
      <c r="N1776" s="14" t="s">
        <v>41</v>
      </c>
      <c r="O1776" s="13" t="s">
        <v>2358</v>
      </c>
      <c r="P1776" s="13"/>
      <c r="Q1776" s="13" t="s">
        <v>1852</v>
      </c>
      <c r="R1776" s="13" t="s">
        <v>2391</v>
      </c>
      <c r="S1776" s="13"/>
      <c r="T1776" s="13" t="s">
        <v>1801</v>
      </c>
      <c r="U1776" s="13">
        <v>1</v>
      </c>
      <c r="V1776" s="15"/>
      <c r="W1776" s="15">
        <v>30556400</v>
      </c>
      <c r="X1776" s="42">
        <f t="shared" si="61"/>
        <v>34223168</v>
      </c>
      <c r="Y1776" s="6" t="s">
        <v>1224</v>
      </c>
      <c r="Z1776" s="13">
        <v>2014</v>
      </c>
      <c r="AA1776" s="6"/>
    </row>
    <row r="1777" spans="1:27" ht="187.5">
      <c r="A1777" s="12" t="s">
        <v>2610</v>
      </c>
      <c r="B1777" s="13" t="s">
        <v>83</v>
      </c>
      <c r="C1777" s="13" t="s">
        <v>2561</v>
      </c>
      <c r="D1777" s="13" t="s">
        <v>2562</v>
      </c>
      <c r="E1777" s="13" t="s">
        <v>2563</v>
      </c>
      <c r="F1777" s="13" t="s">
        <v>2562</v>
      </c>
      <c r="G1777" s="13" t="s">
        <v>2563</v>
      </c>
      <c r="H1777" s="13" t="s">
        <v>2603</v>
      </c>
      <c r="I1777" s="13" t="s">
        <v>2604</v>
      </c>
      <c r="J1777" s="13" t="s">
        <v>39</v>
      </c>
      <c r="K1777" s="13">
        <v>100</v>
      </c>
      <c r="L1777" s="13">
        <v>151010000</v>
      </c>
      <c r="M1777" s="11" t="s">
        <v>280</v>
      </c>
      <c r="N1777" s="14" t="s">
        <v>41</v>
      </c>
      <c r="O1777" s="13" t="s">
        <v>2522</v>
      </c>
      <c r="P1777" s="13"/>
      <c r="Q1777" s="13" t="s">
        <v>1852</v>
      </c>
      <c r="R1777" s="13" t="s">
        <v>2391</v>
      </c>
      <c r="S1777" s="13"/>
      <c r="T1777" s="13" t="s">
        <v>1801</v>
      </c>
      <c r="U1777" s="13">
        <v>1</v>
      </c>
      <c r="V1777" s="15"/>
      <c r="W1777" s="15">
        <v>13063235</v>
      </c>
      <c r="X1777" s="42">
        <f t="shared" si="61"/>
        <v>14630823.200000001</v>
      </c>
      <c r="Y1777" s="6" t="s">
        <v>1224</v>
      </c>
      <c r="Z1777" s="13">
        <v>2014</v>
      </c>
      <c r="AA1777" s="6"/>
    </row>
    <row r="1778" spans="1:27" ht="187.5">
      <c r="A1778" s="12" t="s">
        <v>2611</v>
      </c>
      <c r="B1778" s="13" t="s">
        <v>83</v>
      </c>
      <c r="C1778" s="13" t="s">
        <v>2561</v>
      </c>
      <c r="D1778" s="13" t="s">
        <v>2562</v>
      </c>
      <c r="E1778" s="13" t="s">
        <v>2563</v>
      </c>
      <c r="F1778" s="13" t="s">
        <v>2562</v>
      </c>
      <c r="G1778" s="13" t="s">
        <v>2563</v>
      </c>
      <c r="H1778" s="13" t="s">
        <v>2612</v>
      </c>
      <c r="I1778" s="13" t="s">
        <v>2613</v>
      </c>
      <c r="J1778" s="13" t="s">
        <v>39</v>
      </c>
      <c r="K1778" s="13">
        <v>100</v>
      </c>
      <c r="L1778" s="13">
        <v>151010000</v>
      </c>
      <c r="M1778" s="11" t="s">
        <v>280</v>
      </c>
      <c r="N1778" s="14" t="s">
        <v>41</v>
      </c>
      <c r="O1778" s="13" t="s">
        <v>2319</v>
      </c>
      <c r="P1778" s="13"/>
      <c r="Q1778" s="13" t="s">
        <v>1852</v>
      </c>
      <c r="R1778" s="13" t="s">
        <v>2391</v>
      </c>
      <c r="S1778" s="13"/>
      <c r="T1778" s="13" t="s">
        <v>1801</v>
      </c>
      <c r="U1778" s="13">
        <v>1</v>
      </c>
      <c r="V1778" s="15"/>
      <c r="W1778" s="15">
        <v>5245786</v>
      </c>
      <c r="X1778" s="42">
        <f t="shared" si="61"/>
        <v>5875280.3200000003</v>
      </c>
      <c r="Y1778" s="6" t="s">
        <v>1224</v>
      </c>
      <c r="Z1778" s="13">
        <v>2014</v>
      </c>
      <c r="AA1778" s="6"/>
    </row>
    <row r="1779" spans="1:27" ht="187.5">
      <c r="A1779" s="12" t="s">
        <v>2614</v>
      </c>
      <c r="B1779" s="13" t="s">
        <v>83</v>
      </c>
      <c r="C1779" s="13" t="s">
        <v>2561</v>
      </c>
      <c r="D1779" s="13" t="s">
        <v>2562</v>
      </c>
      <c r="E1779" s="13" t="s">
        <v>2563</v>
      </c>
      <c r="F1779" s="13" t="s">
        <v>2562</v>
      </c>
      <c r="G1779" s="13" t="s">
        <v>2563</v>
      </c>
      <c r="H1779" s="13" t="s">
        <v>2612</v>
      </c>
      <c r="I1779" s="13" t="s">
        <v>2613</v>
      </c>
      <c r="J1779" s="13" t="s">
        <v>39</v>
      </c>
      <c r="K1779" s="13">
        <v>100</v>
      </c>
      <c r="L1779" s="13">
        <v>151010000</v>
      </c>
      <c r="M1779" s="11" t="s">
        <v>280</v>
      </c>
      <c r="N1779" s="14" t="s">
        <v>41</v>
      </c>
      <c r="O1779" s="13" t="s">
        <v>2615</v>
      </c>
      <c r="P1779" s="13"/>
      <c r="Q1779" s="13" t="s">
        <v>1852</v>
      </c>
      <c r="R1779" s="13" t="s">
        <v>2391</v>
      </c>
      <c r="S1779" s="13"/>
      <c r="T1779" s="13" t="s">
        <v>1801</v>
      </c>
      <c r="U1779" s="13">
        <v>1</v>
      </c>
      <c r="V1779" s="15"/>
      <c r="W1779" s="15">
        <v>764748</v>
      </c>
      <c r="X1779" s="42">
        <f t="shared" si="61"/>
        <v>856517.76000000013</v>
      </c>
      <c r="Y1779" s="6" t="s">
        <v>1224</v>
      </c>
      <c r="Z1779" s="13">
        <v>2014</v>
      </c>
      <c r="AA1779" s="6"/>
    </row>
    <row r="1780" spans="1:27" ht="168.75">
      <c r="A1780" s="12" t="s">
        <v>2616</v>
      </c>
      <c r="B1780" s="13" t="s">
        <v>83</v>
      </c>
      <c r="C1780" s="13" t="s">
        <v>2561</v>
      </c>
      <c r="D1780" s="13" t="s">
        <v>2562</v>
      </c>
      <c r="E1780" s="13" t="s">
        <v>2563</v>
      </c>
      <c r="F1780" s="13" t="s">
        <v>2562</v>
      </c>
      <c r="G1780" s="13" t="s">
        <v>2563</v>
      </c>
      <c r="H1780" s="13" t="s">
        <v>2617</v>
      </c>
      <c r="I1780" s="13" t="s">
        <v>2618</v>
      </c>
      <c r="J1780" s="13" t="s">
        <v>39</v>
      </c>
      <c r="K1780" s="13">
        <v>100</v>
      </c>
      <c r="L1780" s="13">
        <v>151010000</v>
      </c>
      <c r="M1780" s="11" t="s">
        <v>280</v>
      </c>
      <c r="N1780" s="14" t="s">
        <v>41</v>
      </c>
      <c r="O1780" s="13" t="s">
        <v>2619</v>
      </c>
      <c r="P1780" s="13"/>
      <c r="Q1780" s="13" t="s">
        <v>1852</v>
      </c>
      <c r="R1780" s="13" t="s">
        <v>2292</v>
      </c>
      <c r="S1780" s="13"/>
      <c r="T1780" s="13" t="s">
        <v>1801</v>
      </c>
      <c r="U1780" s="13">
        <v>1</v>
      </c>
      <c r="V1780" s="15"/>
      <c r="W1780" s="15">
        <v>207648</v>
      </c>
      <c r="X1780" s="42">
        <f t="shared" si="61"/>
        <v>232565.76000000001</v>
      </c>
      <c r="Y1780" s="6" t="s">
        <v>1224</v>
      </c>
      <c r="Z1780" s="13">
        <v>2014</v>
      </c>
      <c r="AA1780" s="6"/>
    </row>
    <row r="1781" spans="1:27" ht="168.75">
      <c r="A1781" s="12" t="s">
        <v>2620</v>
      </c>
      <c r="B1781" s="13" t="s">
        <v>83</v>
      </c>
      <c r="C1781" s="13" t="s">
        <v>2561</v>
      </c>
      <c r="D1781" s="13" t="s">
        <v>2562</v>
      </c>
      <c r="E1781" s="13" t="s">
        <v>2563</v>
      </c>
      <c r="F1781" s="13" t="s">
        <v>2562</v>
      </c>
      <c r="G1781" s="13" t="s">
        <v>2563</v>
      </c>
      <c r="H1781" s="13" t="s">
        <v>2621</v>
      </c>
      <c r="I1781" s="13" t="s">
        <v>2622</v>
      </c>
      <c r="J1781" s="13" t="s">
        <v>39</v>
      </c>
      <c r="K1781" s="13">
        <v>100</v>
      </c>
      <c r="L1781" s="13">
        <v>151010000</v>
      </c>
      <c r="M1781" s="11" t="s">
        <v>280</v>
      </c>
      <c r="N1781" s="14" t="s">
        <v>41</v>
      </c>
      <c r="O1781" s="13" t="s">
        <v>2619</v>
      </c>
      <c r="P1781" s="13"/>
      <c r="Q1781" s="13" t="s">
        <v>1852</v>
      </c>
      <c r="R1781" s="13" t="s">
        <v>2292</v>
      </c>
      <c r="S1781" s="13"/>
      <c r="T1781" s="13" t="s">
        <v>1801</v>
      </c>
      <c r="U1781" s="13">
        <v>1</v>
      </c>
      <c r="V1781" s="15"/>
      <c r="W1781" s="15">
        <v>244332</v>
      </c>
      <c r="X1781" s="42">
        <f t="shared" si="61"/>
        <v>273651.84000000003</v>
      </c>
      <c r="Y1781" s="6" t="s">
        <v>1224</v>
      </c>
      <c r="Z1781" s="13">
        <v>2014</v>
      </c>
      <c r="AA1781" s="6"/>
    </row>
    <row r="1782" spans="1:27" ht="168.75">
      <c r="A1782" s="12" t="s">
        <v>2623</v>
      </c>
      <c r="B1782" s="13" t="s">
        <v>83</v>
      </c>
      <c r="C1782" s="13" t="s">
        <v>2561</v>
      </c>
      <c r="D1782" s="13" t="s">
        <v>2562</v>
      </c>
      <c r="E1782" s="13" t="s">
        <v>2563</v>
      </c>
      <c r="F1782" s="13" t="s">
        <v>2562</v>
      </c>
      <c r="G1782" s="13" t="s">
        <v>2563</v>
      </c>
      <c r="H1782" s="13" t="s">
        <v>2624</v>
      </c>
      <c r="I1782" s="13" t="s">
        <v>2625</v>
      </c>
      <c r="J1782" s="13" t="s">
        <v>39</v>
      </c>
      <c r="K1782" s="13">
        <v>100</v>
      </c>
      <c r="L1782" s="13">
        <v>151010000</v>
      </c>
      <c r="M1782" s="11" t="s">
        <v>280</v>
      </c>
      <c r="N1782" s="14" t="s">
        <v>41</v>
      </c>
      <c r="O1782" s="13" t="s">
        <v>2619</v>
      </c>
      <c r="P1782" s="13"/>
      <c r="Q1782" s="13" t="s">
        <v>1852</v>
      </c>
      <c r="R1782" s="13" t="s">
        <v>2292</v>
      </c>
      <c r="S1782" s="13"/>
      <c r="T1782" s="13" t="s">
        <v>1801</v>
      </c>
      <c r="U1782" s="13">
        <v>1</v>
      </c>
      <c r="V1782" s="15"/>
      <c r="W1782" s="15">
        <v>1798320</v>
      </c>
      <c r="X1782" s="42">
        <f t="shared" si="61"/>
        <v>2014118.4000000001</v>
      </c>
      <c r="Y1782" s="6" t="s">
        <v>1224</v>
      </c>
      <c r="Z1782" s="13">
        <v>2014</v>
      </c>
      <c r="AA1782" s="6"/>
    </row>
    <row r="1783" spans="1:27" ht="187.5">
      <c r="A1783" s="12" t="s">
        <v>2626</v>
      </c>
      <c r="B1783" s="13" t="s">
        <v>83</v>
      </c>
      <c r="C1783" s="13" t="s">
        <v>2561</v>
      </c>
      <c r="D1783" s="13" t="s">
        <v>2562</v>
      </c>
      <c r="E1783" s="13" t="s">
        <v>2563</v>
      </c>
      <c r="F1783" s="13" t="s">
        <v>2562</v>
      </c>
      <c r="G1783" s="13" t="s">
        <v>2563</v>
      </c>
      <c r="H1783" s="13" t="s">
        <v>2627</v>
      </c>
      <c r="I1783" s="13" t="s">
        <v>2628</v>
      </c>
      <c r="J1783" s="13" t="s">
        <v>39</v>
      </c>
      <c r="K1783" s="13">
        <v>100</v>
      </c>
      <c r="L1783" s="13">
        <v>151010000</v>
      </c>
      <c r="M1783" s="11" t="s">
        <v>280</v>
      </c>
      <c r="N1783" s="14" t="s">
        <v>41</v>
      </c>
      <c r="O1783" s="13" t="s">
        <v>2619</v>
      </c>
      <c r="P1783" s="13"/>
      <c r="Q1783" s="13" t="s">
        <v>1852</v>
      </c>
      <c r="R1783" s="13" t="s">
        <v>2391</v>
      </c>
      <c r="S1783" s="13"/>
      <c r="T1783" s="13" t="s">
        <v>1801</v>
      </c>
      <c r="U1783" s="13">
        <v>1</v>
      </c>
      <c r="V1783" s="15"/>
      <c r="W1783" s="15">
        <v>3193190</v>
      </c>
      <c r="X1783" s="42">
        <f t="shared" si="61"/>
        <v>3576372.8000000003</v>
      </c>
      <c r="Y1783" s="6" t="s">
        <v>1224</v>
      </c>
      <c r="Z1783" s="13">
        <v>2014</v>
      </c>
      <c r="AA1783" s="6"/>
    </row>
    <row r="1784" spans="1:27" ht="187.5">
      <c r="A1784" s="12" t="s">
        <v>2629</v>
      </c>
      <c r="B1784" s="13" t="s">
        <v>83</v>
      </c>
      <c r="C1784" s="13" t="s">
        <v>2561</v>
      </c>
      <c r="D1784" s="13" t="s">
        <v>2562</v>
      </c>
      <c r="E1784" s="13" t="s">
        <v>2563</v>
      </c>
      <c r="F1784" s="13" t="s">
        <v>2562</v>
      </c>
      <c r="G1784" s="13" t="s">
        <v>2563</v>
      </c>
      <c r="H1784" s="13" t="s">
        <v>2630</v>
      </c>
      <c r="I1784" s="13" t="s">
        <v>2631</v>
      </c>
      <c r="J1784" s="13" t="s">
        <v>39</v>
      </c>
      <c r="K1784" s="13">
        <v>100</v>
      </c>
      <c r="L1784" s="13">
        <v>151010000</v>
      </c>
      <c r="M1784" s="11" t="s">
        <v>280</v>
      </c>
      <c r="N1784" s="14" t="s">
        <v>41</v>
      </c>
      <c r="O1784" s="13" t="s">
        <v>2619</v>
      </c>
      <c r="P1784" s="13"/>
      <c r="Q1784" s="13" t="s">
        <v>1852</v>
      </c>
      <c r="R1784" s="13" t="s">
        <v>2391</v>
      </c>
      <c r="S1784" s="13"/>
      <c r="T1784" s="13" t="s">
        <v>1801</v>
      </c>
      <c r="U1784" s="13">
        <v>1</v>
      </c>
      <c r="V1784" s="15"/>
      <c r="W1784" s="15">
        <v>534820</v>
      </c>
      <c r="X1784" s="42">
        <f t="shared" si="61"/>
        <v>598998.4</v>
      </c>
      <c r="Y1784" s="6" t="s">
        <v>1224</v>
      </c>
      <c r="Z1784" s="13">
        <v>2014</v>
      </c>
      <c r="AA1784" s="6"/>
    </row>
    <row r="1785" spans="1:27" ht="187.5">
      <c r="A1785" s="12" t="s">
        <v>2632</v>
      </c>
      <c r="B1785" s="13" t="s">
        <v>83</v>
      </c>
      <c r="C1785" s="13" t="s">
        <v>2561</v>
      </c>
      <c r="D1785" s="13" t="s">
        <v>2562</v>
      </c>
      <c r="E1785" s="13" t="s">
        <v>2563</v>
      </c>
      <c r="F1785" s="13" t="s">
        <v>2562</v>
      </c>
      <c r="G1785" s="13" t="s">
        <v>2563</v>
      </c>
      <c r="H1785" s="13" t="s">
        <v>2633</v>
      </c>
      <c r="I1785" s="13" t="s">
        <v>2634</v>
      </c>
      <c r="J1785" s="13" t="s">
        <v>39</v>
      </c>
      <c r="K1785" s="13">
        <v>100</v>
      </c>
      <c r="L1785" s="13">
        <v>151010000</v>
      </c>
      <c r="M1785" s="11" t="s">
        <v>280</v>
      </c>
      <c r="N1785" s="14" t="s">
        <v>41</v>
      </c>
      <c r="O1785" s="13" t="s">
        <v>2619</v>
      </c>
      <c r="P1785" s="13"/>
      <c r="Q1785" s="13" t="s">
        <v>1852</v>
      </c>
      <c r="R1785" s="13" t="s">
        <v>2391</v>
      </c>
      <c r="S1785" s="13"/>
      <c r="T1785" s="13" t="s">
        <v>1801</v>
      </c>
      <c r="U1785" s="13">
        <v>1</v>
      </c>
      <c r="V1785" s="15"/>
      <c r="W1785" s="15">
        <v>2249390</v>
      </c>
      <c r="X1785" s="42">
        <f t="shared" si="61"/>
        <v>2519316.8000000003</v>
      </c>
      <c r="Y1785" s="6" t="s">
        <v>1224</v>
      </c>
      <c r="Z1785" s="13">
        <v>2014</v>
      </c>
      <c r="AA1785" s="6"/>
    </row>
    <row r="1786" spans="1:27" ht="187.5">
      <c r="A1786" s="12" t="s">
        <v>2635</v>
      </c>
      <c r="B1786" s="13" t="s">
        <v>83</v>
      </c>
      <c r="C1786" s="13" t="s">
        <v>2561</v>
      </c>
      <c r="D1786" s="13" t="s">
        <v>2562</v>
      </c>
      <c r="E1786" s="13" t="s">
        <v>2563</v>
      </c>
      <c r="F1786" s="13" t="s">
        <v>2562</v>
      </c>
      <c r="G1786" s="13" t="s">
        <v>2563</v>
      </c>
      <c r="H1786" s="13" t="s">
        <v>2636</v>
      </c>
      <c r="I1786" s="13" t="s">
        <v>2637</v>
      </c>
      <c r="J1786" s="13" t="s">
        <v>39</v>
      </c>
      <c r="K1786" s="13">
        <v>100</v>
      </c>
      <c r="L1786" s="13">
        <v>151010000</v>
      </c>
      <c r="M1786" s="11" t="s">
        <v>280</v>
      </c>
      <c r="N1786" s="14" t="s">
        <v>41</v>
      </c>
      <c r="O1786" s="13" t="s">
        <v>2619</v>
      </c>
      <c r="P1786" s="13"/>
      <c r="Q1786" s="13" t="s">
        <v>1852</v>
      </c>
      <c r="R1786" s="13" t="s">
        <v>2391</v>
      </c>
      <c r="S1786" s="13"/>
      <c r="T1786" s="13" t="s">
        <v>1801</v>
      </c>
      <c r="U1786" s="13">
        <v>1</v>
      </c>
      <c r="V1786" s="15"/>
      <c r="W1786" s="15">
        <v>1541540</v>
      </c>
      <c r="X1786" s="42">
        <f t="shared" si="61"/>
        <v>1726524.8000000003</v>
      </c>
      <c r="Y1786" s="6" t="s">
        <v>1224</v>
      </c>
      <c r="Z1786" s="13">
        <v>2014</v>
      </c>
      <c r="AA1786" s="6"/>
    </row>
    <row r="1787" spans="1:27" ht="187.5">
      <c r="A1787" s="12" t="s">
        <v>2638</v>
      </c>
      <c r="B1787" s="13" t="s">
        <v>83</v>
      </c>
      <c r="C1787" s="13" t="s">
        <v>2561</v>
      </c>
      <c r="D1787" s="13" t="s">
        <v>2562</v>
      </c>
      <c r="E1787" s="13" t="s">
        <v>2563</v>
      </c>
      <c r="F1787" s="13" t="s">
        <v>2562</v>
      </c>
      <c r="G1787" s="13" t="s">
        <v>2563</v>
      </c>
      <c r="H1787" s="13" t="s">
        <v>2639</v>
      </c>
      <c r="I1787" s="13" t="s">
        <v>2640</v>
      </c>
      <c r="J1787" s="13" t="s">
        <v>39</v>
      </c>
      <c r="K1787" s="13">
        <v>100</v>
      </c>
      <c r="L1787" s="13">
        <v>151010000</v>
      </c>
      <c r="M1787" s="11" t="s">
        <v>280</v>
      </c>
      <c r="N1787" s="14" t="s">
        <v>41</v>
      </c>
      <c r="O1787" s="13" t="s">
        <v>2619</v>
      </c>
      <c r="P1787" s="13"/>
      <c r="Q1787" s="13" t="s">
        <v>1852</v>
      </c>
      <c r="R1787" s="13" t="s">
        <v>2391</v>
      </c>
      <c r="S1787" s="13"/>
      <c r="T1787" s="13" t="s">
        <v>1801</v>
      </c>
      <c r="U1787" s="13">
        <v>1</v>
      </c>
      <c r="V1787" s="15"/>
      <c r="W1787" s="15">
        <v>1651650</v>
      </c>
      <c r="X1787" s="42">
        <f t="shared" si="61"/>
        <v>1849848.0000000002</v>
      </c>
      <c r="Y1787" s="6" t="s">
        <v>1224</v>
      </c>
      <c r="Z1787" s="13">
        <v>2014</v>
      </c>
      <c r="AA1787" s="6"/>
    </row>
    <row r="1788" spans="1:27" ht="187.5">
      <c r="A1788" s="12" t="s">
        <v>2641</v>
      </c>
      <c r="B1788" s="13" t="s">
        <v>83</v>
      </c>
      <c r="C1788" s="13" t="s">
        <v>2561</v>
      </c>
      <c r="D1788" s="13" t="s">
        <v>2562</v>
      </c>
      <c r="E1788" s="13" t="s">
        <v>2563</v>
      </c>
      <c r="F1788" s="13" t="s">
        <v>2562</v>
      </c>
      <c r="G1788" s="13" t="s">
        <v>2563</v>
      </c>
      <c r="H1788" s="13" t="s">
        <v>2642</v>
      </c>
      <c r="I1788" s="13" t="s">
        <v>2643</v>
      </c>
      <c r="J1788" s="13" t="s">
        <v>39</v>
      </c>
      <c r="K1788" s="13">
        <v>100</v>
      </c>
      <c r="L1788" s="13">
        <v>151010000</v>
      </c>
      <c r="M1788" s="11" t="s">
        <v>280</v>
      </c>
      <c r="N1788" s="14" t="s">
        <v>41</v>
      </c>
      <c r="O1788" s="13" t="s">
        <v>2619</v>
      </c>
      <c r="P1788" s="13"/>
      <c r="Q1788" s="13" t="s">
        <v>1852</v>
      </c>
      <c r="R1788" s="13" t="s">
        <v>2391</v>
      </c>
      <c r="S1788" s="13"/>
      <c r="T1788" s="13" t="s">
        <v>1801</v>
      </c>
      <c r="U1788" s="13">
        <v>1</v>
      </c>
      <c r="V1788" s="15"/>
      <c r="W1788" s="15">
        <v>141570</v>
      </c>
      <c r="X1788" s="42">
        <f t="shared" si="61"/>
        <v>158558.40000000002</v>
      </c>
      <c r="Y1788" s="6" t="s">
        <v>1224</v>
      </c>
      <c r="Z1788" s="13">
        <v>2014</v>
      </c>
      <c r="AA1788" s="6"/>
    </row>
    <row r="1789" spans="1:27" ht="187.5">
      <c r="A1789" s="12" t="s">
        <v>2644</v>
      </c>
      <c r="B1789" s="13" t="s">
        <v>83</v>
      </c>
      <c r="C1789" s="13" t="s">
        <v>2561</v>
      </c>
      <c r="D1789" s="13" t="s">
        <v>2562</v>
      </c>
      <c r="E1789" s="13" t="s">
        <v>2563</v>
      </c>
      <c r="F1789" s="13" t="s">
        <v>2562</v>
      </c>
      <c r="G1789" s="13" t="s">
        <v>2563</v>
      </c>
      <c r="H1789" s="13" t="s">
        <v>2645</v>
      </c>
      <c r="I1789" s="13" t="s">
        <v>2646</v>
      </c>
      <c r="J1789" s="13" t="s">
        <v>39</v>
      </c>
      <c r="K1789" s="13">
        <v>100</v>
      </c>
      <c r="L1789" s="13">
        <v>751000000</v>
      </c>
      <c r="M1789" s="11" t="s">
        <v>289</v>
      </c>
      <c r="N1789" s="14" t="s">
        <v>41</v>
      </c>
      <c r="O1789" s="13" t="s">
        <v>2386</v>
      </c>
      <c r="P1789" s="13"/>
      <c r="Q1789" s="13" t="s">
        <v>1852</v>
      </c>
      <c r="R1789" s="13" t="s">
        <v>2391</v>
      </c>
      <c r="S1789" s="13"/>
      <c r="T1789" s="13" t="s">
        <v>1801</v>
      </c>
      <c r="U1789" s="13">
        <v>1</v>
      </c>
      <c r="V1789" s="15"/>
      <c r="W1789" s="15">
        <v>75883429.799999997</v>
      </c>
      <c r="X1789" s="42">
        <f t="shared" si="61"/>
        <v>84989441.376000002</v>
      </c>
      <c r="Y1789" s="6" t="s">
        <v>1224</v>
      </c>
      <c r="Z1789" s="13">
        <v>2014</v>
      </c>
      <c r="AA1789" s="6"/>
    </row>
    <row r="1790" spans="1:27" ht="187.5">
      <c r="A1790" s="12" t="s">
        <v>2647</v>
      </c>
      <c r="B1790" s="13" t="s">
        <v>83</v>
      </c>
      <c r="C1790" s="13" t="s">
        <v>2561</v>
      </c>
      <c r="D1790" s="13" t="s">
        <v>2562</v>
      </c>
      <c r="E1790" s="13" t="s">
        <v>2563</v>
      </c>
      <c r="F1790" s="13" t="s">
        <v>2562</v>
      </c>
      <c r="G1790" s="13" t="s">
        <v>2563</v>
      </c>
      <c r="H1790" s="13" t="s">
        <v>2645</v>
      </c>
      <c r="I1790" s="13" t="s">
        <v>2646</v>
      </c>
      <c r="J1790" s="13" t="s">
        <v>39</v>
      </c>
      <c r="K1790" s="13">
        <v>100</v>
      </c>
      <c r="L1790" s="13">
        <v>751000000</v>
      </c>
      <c r="M1790" s="11" t="s">
        <v>289</v>
      </c>
      <c r="N1790" s="14" t="s">
        <v>41</v>
      </c>
      <c r="O1790" s="13" t="s">
        <v>2648</v>
      </c>
      <c r="P1790" s="13"/>
      <c r="Q1790" s="13" t="s">
        <v>1852</v>
      </c>
      <c r="R1790" s="13" t="s">
        <v>2391</v>
      </c>
      <c r="S1790" s="13"/>
      <c r="T1790" s="13" t="s">
        <v>1801</v>
      </c>
      <c r="U1790" s="13">
        <v>1</v>
      </c>
      <c r="V1790" s="15"/>
      <c r="W1790" s="15">
        <v>516641481.06</v>
      </c>
      <c r="X1790" s="42">
        <f t="shared" si="61"/>
        <v>578638458.78720009</v>
      </c>
      <c r="Y1790" s="6" t="s">
        <v>1224</v>
      </c>
      <c r="Z1790" s="13">
        <v>2014</v>
      </c>
      <c r="AA1790" s="6"/>
    </row>
    <row r="1791" spans="1:27" ht="206.25">
      <c r="A1791" s="12" t="s">
        <v>2649</v>
      </c>
      <c r="B1791" s="13" t="s">
        <v>83</v>
      </c>
      <c r="C1791" s="13" t="s">
        <v>2561</v>
      </c>
      <c r="D1791" s="13" t="s">
        <v>2562</v>
      </c>
      <c r="E1791" s="13" t="s">
        <v>2563</v>
      </c>
      <c r="F1791" s="13" t="s">
        <v>2562</v>
      </c>
      <c r="G1791" s="13" t="s">
        <v>2563</v>
      </c>
      <c r="H1791" s="13" t="s">
        <v>2650</v>
      </c>
      <c r="I1791" s="13" t="s">
        <v>2651</v>
      </c>
      <c r="J1791" s="13" t="s">
        <v>39</v>
      </c>
      <c r="K1791" s="13">
        <v>100</v>
      </c>
      <c r="L1791" s="13">
        <v>751000000</v>
      </c>
      <c r="M1791" s="11" t="s">
        <v>289</v>
      </c>
      <c r="N1791" s="14" t="s">
        <v>41</v>
      </c>
      <c r="O1791" s="13" t="s">
        <v>2381</v>
      </c>
      <c r="P1791" s="13"/>
      <c r="Q1791" s="13" t="s">
        <v>1852</v>
      </c>
      <c r="R1791" s="13" t="s">
        <v>2292</v>
      </c>
      <c r="S1791" s="13"/>
      <c r="T1791" s="13" t="s">
        <v>1801</v>
      </c>
      <c r="U1791" s="13">
        <v>1</v>
      </c>
      <c r="V1791" s="15"/>
      <c r="W1791" s="15">
        <v>7285788</v>
      </c>
      <c r="X1791" s="42">
        <f t="shared" si="61"/>
        <v>8160082.5600000005</v>
      </c>
      <c r="Y1791" s="6" t="s">
        <v>1224</v>
      </c>
      <c r="Z1791" s="13">
        <v>2014</v>
      </c>
      <c r="AA1791" s="6"/>
    </row>
    <row r="1792" spans="1:27" ht="206.25">
      <c r="A1792" s="12" t="s">
        <v>2652</v>
      </c>
      <c r="B1792" s="13" t="s">
        <v>83</v>
      </c>
      <c r="C1792" s="13" t="s">
        <v>2561</v>
      </c>
      <c r="D1792" s="13" t="s">
        <v>2562</v>
      </c>
      <c r="E1792" s="13" t="s">
        <v>2563</v>
      </c>
      <c r="F1792" s="13" t="s">
        <v>2562</v>
      </c>
      <c r="G1792" s="13" t="s">
        <v>2563</v>
      </c>
      <c r="H1792" s="13" t="s">
        <v>2653</v>
      </c>
      <c r="I1792" s="13" t="s">
        <v>2654</v>
      </c>
      <c r="J1792" s="13" t="s">
        <v>39</v>
      </c>
      <c r="K1792" s="13">
        <v>100</v>
      </c>
      <c r="L1792" s="13">
        <v>751000000</v>
      </c>
      <c r="M1792" s="11" t="s">
        <v>289</v>
      </c>
      <c r="N1792" s="14" t="s">
        <v>41</v>
      </c>
      <c r="O1792" s="13" t="s">
        <v>2381</v>
      </c>
      <c r="P1792" s="13"/>
      <c r="Q1792" s="13" t="s">
        <v>1852</v>
      </c>
      <c r="R1792" s="13" t="s">
        <v>2292</v>
      </c>
      <c r="S1792" s="13"/>
      <c r="T1792" s="13" t="s">
        <v>1801</v>
      </c>
      <c r="U1792" s="13">
        <v>1</v>
      </c>
      <c r="V1792" s="15"/>
      <c r="W1792" s="15">
        <v>4100544</v>
      </c>
      <c r="X1792" s="42">
        <f t="shared" si="61"/>
        <v>4592609.2800000003</v>
      </c>
      <c r="Y1792" s="6" t="s">
        <v>1224</v>
      </c>
      <c r="Z1792" s="13">
        <v>2014</v>
      </c>
      <c r="AA1792" s="6"/>
    </row>
    <row r="1793" spans="1:27" ht="187.5">
      <c r="A1793" s="12" t="s">
        <v>2655</v>
      </c>
      <c r="B1793" s="13" t="s">
        <v>83</v>
      </c>
      <c r="C1793" s="13" t="s">
        <v>2561</v>
      </c>
      <c r="D1793" s="13" t="s">
        <v>2562</v>
      </c>
      <c r="E1793" s="13" t="s">
        <v>2563</v>
      </c>
      <c r="F1793" s="13" t="s">
        <v>2562</v>
      </c>
      <c r="G1793" s="13" t="s">
        <v>2563</v>
      </c>
      <c r="H1793" s="13" t="s">
        <v>2656</v>
      </c>
      <c r="I1793" s="13" t="s">
        <v>2657</v>
      </c>
      <c r="J1793" s="13" t="s">
        <v>39</v>
      </c>
      <c r="K1793" s="13">
        <v>100</v>
      </c>
      <c r="L1793" s="13">
        <v>751000000</v>
      </c>
      <c r="M1793" s="11" t="s">
        <v>289</v>
      </c>
      <c r="N1793" s="14" t="s">
        <v>41</v>
      </c>
      <c r="O1793" s="13" t="s">
        <v>2381</v>
      </c>
      <c r="P1793" s="13"/>
      <c r="Q1793" s="13" t="s">
        <v>1852</v>
      </c>
      <c r="R1793" s="13" t="s">
        <v>2292</v>
      </c>
      <c r="S1793" s="13"/>
      <c r="T1793" s="13" t="s">
        <v>1801</v>
      </c>
      <c r="U1793" s="13">
        <v>1</v>
      </c>
      <c r="V1793" s="15"/>
      <c r="W1793" s="15">
        <v>1383120</v>
      </c>
      <c r="X1793" s="42">
        <f t="shared" si="61"/>
        <v>1549094.4000000001</v>
      </c>
      <c r="Y1793" s="6" t="s">
        <v>1224</v>
      </c>
      <c r="Z1793" s="13">
        <v>2014</v>
      </c>
      <c r="AA1793" s="6"/>
    </row>
    <row r="1794" spans="1:27" ht="187.5">
      <c r="A1794" s="12" t="s">
        <v>2658</v>
      </c>
      <c r="B1794" s="13" t="s">
        <v>83</v>
      </c>
      <c r="C1794" s="13" t="s">
        <v>2561</v>
      </c>
      <c r="D1794" s="13" t="s">
        <v>2562</v>
      </c>
      <c r="E1794" s="13" t="s">
        <v>2563</v>
      </c>
      <c r="F1794" s="13" t="s">
        <v>2562</v>
      </c>
      <c r="G1794" s="13" t="s">
        <v>2563</v>
      </c>
      <c r="H1794" s="13" t="s">
        <v>2659</v>
      </c>
      <c r="I1794" s="13" t="s">
        <v>2660</v>
      </c>
      <c r="J1794" s="13" t="s">
        <v>39</v>
      </c>
      <c r="K1794" s="13">
        <v>100</v>
      </c>
      <c r="L1794" s="13">
        <v>751000000</v>
      </c>
      <c r="M1794" s="11" t="s">
        <v>289</v>
      </c>
      <c r="N1794" s="14" t="s">
        <v>41</v>
      </c>
      <c r="O1794" s="13" t="s">
        <v>2381</v>
      </c>
      <c r="P1794" s="13"/>
      <c r="Q1794" s="13" t="s">
        <v>1852</v>
      </c>
      <c r="R1794" s="13" t="s">
        <v>2292</v>
      </c>
      <c r="S1794" s="13"/>
      <c r="T1794" s="13" t="s">
        <v>1801</v>
      </c>
      <c r="U1794" s="13">
        <v>1</v>
      </c>
      <c r="V1794" s="15"/>
      <c r="W1794" s="15">
        <v>791904</v>
      </c>
      <c r="X1794" s="42">
        <f t="shared" si="61"/>
        <v>886932.4800000001</v>
      </c>
      <c r="Y1794" s="6" t="s">
        <v>1224</v>
      </c>
      <c r="Z1794" s="13">
        <v>2014</v>
      </c>
      <c r="AA1794" s="6"/>
    </row>
    <row r="1795" spans="1:27" ht="206.25">
      <c r="A1795" s="12" t="s">
        <v>2661</v>
      </c>
      <c r="B1795" s="13" t="s">
        <v>83</v>
      </c>
      <c r="C1795" s="13" t="s">
        <v>2561</v>
      </c>
      <c r="D1795" s="13" t="s">
        <v>2562</v>
      </c>
      <c r="E1795" s="13" t="s">
        <v>2563</v>
      </c>
      <c r="F1795" s="13" t="s">
        <v>2562</v>
      </c>
      <c r="G1795" s="13" t="s">
        <v>2563</v>
      </c>
      <c r="H1795" s="13" t="s">
        <v>2662</v>
      </c>
      <c r="I1795" s="13" t="s">
        <v>2663</v>
      </c>
      <c r="J1795" s="13" t="s">
        <v>39</v>
      </c>
      <c r="K1795" s="13">
        <v>100</v>
      </c>
      <c r="L1795" s="13">
        <v>311010000</v>
      </c>
      <c r="M1795" s="11" t="s">
        <v>314</v>
      </c>
      <c r="N1795" s="14" t="s">
        <v>41</v>
      </c>
      <c r="O1795" s="13" t="s">
        <v>2664</v>
      </c>
      <c r="P1795" s="13"/>
      <c r="Q1795" s="13" t="s">
        <v>1852</v>
      </c>
      <c r="R1795" s="13" t="s">
        <v>2391</v>
      </c>
      <c r="S1795" s="13"/>
      <c r="T1795" s="13" t="s">
        <v>1801</v>
      </c>
      <c r="U1795" s="13">
        <v>1</v>
      </c>
      <c r="V1795" s="15"/>
      <c r="W1795" s="15">
        <v>159625007.83999997</v>
      </c>
      <c r="X1795" s="42">
        <f t="shared" si="61"/>
        <v>178780008.78079998</v>
      </c>
      <c r="Y1795" s="6" t="s">
        <v>1224</v>
      </c>
      <c r="Z1795" s="13">
        <v>2014</v>
      </c>
      <c r="AA1795" s="6"/>
    </row>
    <row r="1796" spans="1:27" ht="168.75">
      <c r="A1796" s="12" t="s">
        <v>2665</v>
      </c>
      <c r="B1796" s="13" t="s">
        <v>83</v>
      </c>
      <c r="C1796" s="13" t="s">
        <v>2561</v>
      </c>
      <c r="D1796" s="13" t="s">
        <v>2562</v>
      </c>
      <c r="E1796" s="13" t="s">
        <v>2563</v>
      </c>
      <c r="F1796" s="13" t="s">
        <v>2562</v>
      </c>
      <c r="G1796" s="13" t="s">
        <v>2563</v>
      </c>
      <c r="H1796" s="13" t="s">
        <v>2666</v>
      </c>
      <c r="I1796" s="13" t="s">
        <v>2667</v>
      </c>
      <c r="J1796" s="13" t="s">
        <v>39</v>
      </c>
      <c r="K1796" s="13">
        <v>100</v>
      </c>
      <c r="L1796" s="13">
        <v>431010000</v>
      </c>
      <c r="M1796" s="11" t="s">
        <v>300</v>
      </c>
      <c r="N1796" s="14" t="s">
        <v>41</v>
      </c>
      <c r="O1796" s="13" t="s">
        <v>1871</v>
      </c>
      <c r="P1796" s="13"/>
      <c r="Q1796" s="13" t="s">
        <v>1852</v>
      </c>
      <c r="R1796" s="13" t="s">
        <v>2292</v>
      </c>
      <c r="S1796" s="13"/>
      <c r="T1796" s="13" t="s">
        <v>1801</v>
      </c>
      <c r="U1796" s="13">
        <v>1</v>
      </c>
      <c r="V1796" s="15"/>
      <c r="W1796" s="15">
        <v>2552984.0399999996</v>
      </c>
      <c r="X1796" s="42">
        <f t="shared" si="61"/>
        <v>2859342.1247999999</v>
      </c>
      <c r="Y1796" s="6" t="s">
        <v>1224</v>
      </c>
      <c r="Z1796" s="13">
        <v>2014</v>
      </c>
      <c r="AA1796" s="6"/>
    </row>
    <row r="1797" spans="1:27" ht="131.25">
      <c r="A1797" s="12" t="s">
        <v>2668</v>
      </c>
      <c r="B1797" s="13" t="s">
        <v>83</v>
      </c>
      <c r="C1797" s="13" t="s">
        <v>2561</v>
      </c>
      <c r="D1797" s="13" t="s">
        <v>2562</v>
      </c>
      <c r="E1797" s="13" t="s">
        <v>2563</v>
      </c>
      <c r="F1797" s="13" t="s">
        <v>2562</v>
      </c>
      <c r="G1797" s="13" t="s">
        <v>2563</v>
      </c>
      <c r="H1797" s="13" t="s">
        <v>2669</v>
      </c>
      <c r="I1797" s="13" t="s">
        <v>2670</v>
      </c>
      <c r="J1797" s="13" t="s">
        <v>39</v>
      </c>
      <c r="K1797" s="13">
        <v>100</v>
      </c>
      <c r="L1797" s="13">
        <v>271034100</v>
      </c>
      <c r="M1797" s="11" t="s">
        <v>298</v>
      </c>
      <c r="N1797" s="14" t="s">
        <v>41</v>
      </c>
      <c r="O1797" s="13" t="s">
        <v>2245</v>
      </c>
      <c r="P1797" s="13"/>
      <c r="Q1797" s="13" t="s">
        <v>1852</v>
      </c>
      <c r="R1797" s="13" t="s">
        <v>1435</v>
      </c>
      <c r="S1797" s="13"/>
      <c r="T1797" s="13" t="s">
        <v>1801</v>
      </c>
      <c r="U1797" s="13">
        <v>1</v>
      </c>
      <c r="V1797" s="15"/>
      <c r="W1797" s="15">
        <v>4983170.8099999996</v>
      </c>
      <c r="X1797" s="42">
        <f t="shared" si="61"/>
        <v>5581151.3071999997</v>
      </c>
      <c r="Y1797" s="6" t="s">
        <v>1224</v>
      </c>
      <c r="Z1797" s="13">
        <v>2014</v>
      </c>
      <c r="AA1797" s="6"/>
    </row>
    <row r="1798" spans="1:27" ht="131.25">
      <c r="A1798" s="12" t="s">
        <v>2671</v>
      </c>
      <c r="B1798" s="13" t="s">
        <v>83</v>
      </c>
      <c r="C1798" s="13" t="s">
        <v>2561</v>
      </c>
      <c r="D1798" s="13" t="s">
        <v>2562</v>
      </c>
      <c r="E1798" s="13" t="s">
        <v>2563</v>
      </c>
      <c r="F1798" s="13" t="s">
        <v>2562</v>
      </c>
      <c r="G1798" s="13" t="s">
        <v>2563</v>
      </c>
      <c r="H1798" s="13" t="s">
        <v>2672</v>
      </c>
      <c r="I1798" s="13" t="s">
        <v>2673</v>
      </c>
      <c r="J1798" s="13" t="s">
        <v>39</v>
      </c>
      <c r="K1798" s="13">
        <v>100</v>
      </c>
      <c r="L1798" s="13">
        <v>271034100</v>
      </c>
      <c r="M1798" s="11" t="s">
        <v>298</v>
      </c>
      <c r="N1798" s="14" t="s">
        <v>41</v>
      </c>
      <c r="O1798" s="13" t="s">
        <v>2436</v>
      </c>
      <c r="P1798" s="13"/>
      <c r="Q1798" s="13" t="s">
        <v>1852</v>
      </c>
      <c r="R1798" s="13" t="s">
        <v>1435</v>
      </c>
      <c r="S1798" s="13"/>
      <c r="T1798" s="13" t="s">
        <v>1801</v>
      </c>
      <c r="U1798" s="13">
        <v>1</v>
      </c>
      <c r="V1798" s="15"/>
      <c r="W1798" s="15">
        <v>112266.72</v>
      </c>
      <c r="X1798" s="42">
        <f t="shared" si="61"/>
        <v>125738.72640000001</v>
      </c>
      <c r="Y1798" s="6" t="s">
        <v>1224</v>
      </c>
      <c r="Z1798" s="13" t="s">
        <v>1766</v>
      </c>
      <c r="AA1798" s="6"/>
    </row>
    <row r="1799" spans="1:27" ht="93.75">
      <c r="A1799" s="12" t="s">
        <v>2674</v>
      </c>
      <c r="B1799" s="13" t="s">
        <v>83</v>
      </c>
      <c r="C1799" s="13" t="s">
        <v>2675</v>
      </c>
      <c r="D1799" s="13" t="s">
        <v>2676</v>
      </c>
      <c r="E1799" s="13" t="s">
        <v>2677</v>
      </c>
      <c r="F1799" s="13" t="s">
        <v>2678</v>
      </c>
      <c r="G1799" s="13" t="s">
        <v>2679</v>
      </c>
      <c r="H1799" s="13" t="s">
        <v>2680</v>
      </c>
      <c r="I1799" s="13" t="s">
        <v>2681</v>
      </c>
      <c r="J1799" s="13" t="s">
        <v>39</v>
      </c>
      <c r="K1799" s="13">
        <v>100</v>
      </c>
      <c r="L1799" s="13">
        <v>271010000</v>
      </c>
      <c r="M1799" s="11" t="s">
        <v>265</v>
      </c>
      <c r="N1799" s="14" t="s">
        <v>41</v>
      </c>
      <c r="O1799" s="13" t="s">
        <v>2395</v>
      </c>
      <c r="P1799" s="13"/>
      <c r="Q1799" s="13" t="s">
        <v>1852</v>
      </c>
      <c r="R1799" s="13" t="s">
        <v>2292</v>
      </c>
      <c r="S1799" s="13"/>
      <c r="T1799" s="13" t="s">
        <v>1801</v>
      </c>
      <c r="U1799" s="13">
        <v>1</v>
      </c>
      <c r="V1799" s="15"/>
      <c r="W1799" s="15">
        <v>34200</v>
      </c>
      <c r="X1799" s="42">
        <f t="shared" si="61"/>
        <v>38304.000000000007</v>
      </c>
      <c r="Y1799" s="6" t="s">
        <v>1224</v>
      </c>
      <c r="Z1799" s="13">
        <v>2014</v>
      </c>
      <c r="AA1799" s="6"/>
    </row>
    <row r="1800" spans="1:27" ht="150">
      <c r="A1800" s="12" t="s">
        <v>2682</v>
      </c>
      <c r="B1800" s="13" t="s">
        <v>83</v>
      </c>
      <c r="C1800" s="13" t="s">
        <v>2675</v>
      </c>
      <c r="D1800" s="13" t="s">
        <v>2676</v>
      </c>
      <c r="E1800" s="13" t="s">
        <v>2677</v>
      </c>
      <c r="F1800" s="13" t="s">
        <v>2678</v>
      </c>
      <c r="G1800" s="13" t="s">
        <v>2679</v>
      </c>
      <c r="H1800" s="13" t="s">
        <v>2683</v>
      </c>
      <c r="I1800" s="13" t="s">
        <v>2684</v>
      </c>
      <c r="J1800" s="13" t="s">
        <v>39</v>
      </c>
      <c r="K1800" s="13">
        <v>100</v>
      </c>
      <c r="L1800" s="13">
        <v>471010000</v>
      </c>
      <c r="M1800" s="11" t="s">
        <v>310</v>
      </c>
      <c r="N1800" s="14" t="s">
        <v>41</v>
      </c>
      <c r="O1800" s="13" t="s">
        <v>2332</v>
      </c>
      <c r="P1800" s="13"/>
      <c r="Q1800" s="13" t="s">
        <v>1852</v>
      </c>
      <c r="R1800" s="13" t="s">
        <v>2391</v>
      </c>
      <c r="S1800" s="13"/>
      <c r="T1800" s="13" t="s">
        <v>1801</v>
      </c>
      <c r="U1800" s="13">
        <v>1</v>
      </c>
      <c r="V1800" s="15"/>
      <c r="W1800" s="15">
        <v>5573898.1200000001</v>
      </c>
      <c r="X1800" s="42">
        <f t="shared" si="61"/>
        <v>6242765.8944000006</v>
      </c>
      <c r="Y1800" s="6" t="s">
        <v>1224</v>
      </c>
      <c r="Z1800" s="13">
        <v>2014</v>
      </c>
      <c r="AA1800" s="6"/>
    </row>
    <row r="1801" spans="1:27" ht="150">
      <c r="A1801" s="12" t="s">
        <v>2685</v>
      </c>
      <c r="B1801" s="13" t="s">
        <v>83</v>
      </c>
      <c r="C1801" s="13" t="s">
        <v>2675</v>
      </c>
      <c r="D1801" s="13" t="s">
        <v>2676</v>
      </c>
      <c r="E1801" s="13" t="s">
        <v>2677</v>
      </c>
      <c r="F1801" s="13" t="s">
        <v>2678</v>
      </c>
      <c r="G1801" s="13" t="s">
        <v>2679</v>
      </c>
      <c r="H1801" s="13" t="s">
        <v>2686</v>
      </c>
      <c r="I1801" s="13" t="s">
        <v>2687</v>
      </c>
      <c r="J1801" s="13" t="s">
        <v>39</v>
      </c>
      <c r="K1801" s="13">
        <v>100</v>
      </c>
      <c r="L1801" s="13">
        <v>471010000</v>
      </c>
      <c r="M1801" s="11" t="s">
        <v>310</v>
      </c>
      <c r="N1801" s="14" t="s">
        <v>41</v>
      </c>
      <c r="O1801" s="13" t="s">
        <v>2336</v>
      </c>
      <c r="P1801" s="13"/>
      <c r="Q1801" s="13" t="s">
        <v>1852</v>
      </c>
      <c r="R1801" s="13" t="s">
        <v>2391</v>
      </c>
      <c r="S1801" s="13"/>
      <c r="T1801" s="13" t="s">
        <v>1801</v>
      </c>
      <c r="U1801" s="13">
        <v>1</v>
      </c>
      <c r="V1801" s="15"/>
      <c r="W1801" s="15">
        <v>11394421.560000001</v>
      </c>
      <c r="X1801" s="42">
        <f t="shared" si="61"/>
        <v>12761752.147200001</v>
      </c>
      <c r="Y1801" s="6" t="s">
        <v>1224</v>
      </c>
      <c r="Z1801" s="13">
        <v>2014</v>
      </c>
      <c r="AA1801" s="6"/>
    </row>
    <row r="1802" spans="1:27" ht="150">
      <c r="A1802" s="12" t="s">
        <v>2688</v>
      </c>
      <c r="B1802" s="13" t="s">
        <v>83</v>
      </c>
      <c r="C1802" s="13" t="s">
        <v>2675</v>
      </c>
      <c r="D1802" s="13" t="s">
        <v>2676</v>
      </c>
      <c r="E1802" s="13" t="s">
        <v>2677</v>
      </c>
      <c r="F1802" s="13" t="s">
        <v>2678</v>
      </c>
      <c r="G1802" s="13" t="s">
        <v>2679</v>
      </c>
      <c r="H1802" s="13" t="s">
        <v>2689</v>
      </c>
      <c r="I1802" s="13" t="s">
        <v>2684</v>
      </c>
      <c r="J1802" s="13" t="s">
        <v>39</v>
      </c>
      <c r="K1802" s="13">
        <v>100</v>
      </c>
      <c r="L1802" s="13">
        <v>471010000</v>
      </c>
      <c r="M1802" s="11" t="s">
        <v>310</v>
      </c>
      <c r="N1802" s="14" t="s">
        <v>41</v>
      </c>
      <c r="O1802" s="13" t="s">
        <v>2328</v>
      </c>
      <c r="P1802" s="13"/>
      <c r="Q1802" s="13" t="s">
        <v>1852</v>
      </c>
      <c r="R1802" s="13" t="s">
        <v>2391</v>
      </c>
      <c r="S1802" s="13"/>
      <c r="T1802" s="13" t="s">
        <v>1801</v>
      </c>
      <c r="U1802" s="13">
        <v>1</v>
      </c>
      <c r="V1802" s="15"/>
      <c r="W1802" s="15">
        <v>19794112.469999995</v>
      </c>
      <c r="X1802" s="42">
        <f t="shared" si="61"/>
        <v>22169405.966399997</v>
      </c>
      <c r="Y1802" s="6" t="s">
        <v>1224</v>
      </c>
      <c r="Z1802" s="13">
        <v>2014</v>
      </c>
      <c r="AA1802" s="6"/>
    </row>
    <row r="1803" spans="1:27" ht="93.75">
      <c r="A1803" s="12" t="s">
        <v>2690</v>
      </c>
      <c r="B1803" s="13" t="s">
        <v>83</v>
      </c>
      <c r="C1803" s="13" t="s">
        <v>2675</v>
      </c>
      <c r="D1803" s="13" t="s">
        <v>2676</v>
      </c>
      <c r="E1803" s="13" t="s">
        <v>2677</v>
      </c>
      <c r="F1803" s="13" t="s">
        <v>2678</v>
      </c>
      <c r="G1803" s="13" t="s">
        <v>2679</v>
      </c>
      <c r="H1803" s="13" t="s">
        <v>2691</v>
      </c>
      <c r="I1803" s="13" t="s">
        <v>2692</v>
      </c>
      <c r="J1803" s="13" t="s">
        <v>39</v>
      </c>
      <c r="K1803" s="13">
        <v>100</v>
      </c>
      <c r="L1803" s="13">
        <v>471010000</v>
      </c>
      <c r="M1803" s="11" t="s">
        <v>310</v>
      </c>
      <c r="N1803" s="14" t="s">
        <v>41</v>
      </c>
      <c r="O1803" s="13" t="s">
        <v>2336</v>
      </c>
      <c r="P1803" s="13"/>
      <c r="Q1803" s="13" t="s">
        <v>1852</v>
      </c>
      <c r="R1803" s="13" t="s">
        <v>2292</v>
      </c>
      <c r="S1803" s="13"/>
      <c r="T1803" s="13" t="s">
        <v>1801</v>
      </c>
      <c r="U1803" s="13">
        <v>1</v>
      </c>
      <c r="V1803" s="15"/>
      <c r="W1803" s="15">
        <v>84166.079999999973</v>
      </c>
      <c r="X1803" s="42">
        <f t="shared" si="61"/>
        <v>94266.009599999976</v>
      </c>
      <c r="Y1803" s="6" t="s">
        <v>1224</v>
      </c>
      <c r="Z1803" s="13">
        <v>2014</v>
      </c>
      <c r="AA1803" s="6"/>
    </row>
    <row r="1804" spans="1:27" ht="93.75">
      <c r="A1804" s="12" t="s">
        <v>2693</v>
      </c>
      <c r="B1804" s="13" t="s">
        <v>83</v>
      </c>
      <c r="C1804" s="13" t="s">
        <v>2675</v>
      </c>
      <c r="D1804" s="13" t="s">
        <v>2676</v>
      </c>
      <c r="E1804" s="13" t="s">
        <v>2677</v>
      </c>
      <c r="F1804" s="13" t="s">
        <v>2678</v>
      </c>
      <c r="G1804" s="13" t="s">
        <v>2679</v>
      </c>
      <c r="H1804" s="13" t="s">
        <v>2694</v>
      </c>
      <c r="I1804" s="13" t="s">
        <v>2695</v>
      </c>
      <c r="J1804" s="13" t="s">
        <v>39</v>
      </c>
      <c r="K1804" s="13">
        <v>100</v>
      </c>
      <c r="L1804" s="13">
        <v>471010000</v>
      </c>
      <c r="M1804" s="11" t="s">
        <v>310</v>
      </c>
      <c r="N1804" s="14" t="s">
        <v>41</v>
      </c>
      <c r="O1804" s="13" t="s">
        <v>2336</v>
      </c>
      <c r="P1804" s="13"/>
      <c r="Q1804" s="13" t="s">
        <v>1852</v>
      </c>
      <c r="R1804" s="13" t="s">
        <v>2292</v>
      </c>
      <c r="S1804" s="13"/>
      <c r="T1804" s="13" t="s">
        <v>1801</v>
      </c>
      <c r="U1804" s="13">
        <v>1</v>
      </c>
      <c r="V1804" s="15"/>
      <c r="W1804" s="15">
        <v>377017.91999999993</v>
      </c>
      <c r="X1804" s="42">
        <f t="shared" si="61"/>
        <v>422260.07039999997</v>
      </c>
      <c r="Y1804" s="6" t="s">
        <v>1224</v>
      </c>
      <c r="Z1804" s="13">
        <v>2014</v>
      </c>
      <c r="AA1804" s="6"/>
    </row>
    <row r="1805" spans="1:27" ht="93.75">
      <c r="A1805" s="12" t="s">
        <v>2696</v>
      </c>
      <c r="B1805" s="13" t="s">
        <v>83</v>
      </c>
      <c r="C1805" s="13" t="s">
        <v>2675</v>
      </c>
      <c r="D1805" s="13" t="s">
        <v>2676</v>
      </c>
      <c r="E1805" s="13" t="s">
        <v>2677</v>
      </c>
      <c r="F1805" s="13" t="s">
        <v>2678</v>
      </c>
      <c r="G1805" s="13" t="s">
        <v>2679</v>
      </c>
      <c r="H1805" s="13" t="s">
        <v>2697</v>
      </c>
      <c r="I1805" s="13" t="s">
        <v>2698</v>
      </c>
      <c r="J1805" s="13" t="s">
        <v>39</v>
      </c>
      <c r="K1805" s="13">
        <v>100</v>
      </c>
      <c r="L1805" s="13">
        <v>151010000</v>
      </c>
      <c r="M1805" s="11" t="s">
        <v>280</v>
      </c>
      <c r="N1805" s="14" t="s">
        <v>41</v>
      </c>
      <c r="O1805" s="13" t="s">
        <v>2522</v>
      </c>
      <c r="P1805" s="13"/>
      <c r="Q1805" s="13" t="s">
        <v>1852</v>
      </c>
      <c r="R1805" s="13" t="s">
        <v>2292</v>
      </c>
      <c r="S1805" s="13"/>
      <c r="T1805" s="13" t="s">
        <v>1801</v>
      </c>
      <c r="U1805" s="13">
        <v>1</v>
      </c>
      <c r="V1805" s="15"/>
      <c r="W1805" s="15">
        <v>827050</v>
      </c>
      <c r="X1805" s="42">
        <f t="shared" si="61"/>
        <v>926296.00000000012</v>
      </c>
      <c r="Y1805" s="6" t="s">
        <v>1224</v>
      </c>
      <c r="Z1805" s="13">
        <v>2014</v>
      </c>
      <c r="AA1805" s="6"/>
    </row>
    <row r="1806" spans="1:27" ht="93.75">
      <c r="A1806" s="12" t="s">
        <v>2699</v>
      </c>
      <c r="B1806" s="13" t="s">
        <v>83</v>
      </c>
      <c r="C1806" s="13" t="s">
        <v>2675</v>
      </c>
      <c r="D1806" s="13" t="s">
        <v>2676</v>
      </c>
      <c r="E1806" s="13" t="s">
        <v>2677</v>
      </c>
      <c r="F1806" s="13" t="s">
        <v>2678</v>
      </c>
      <c r="G1806" s="13" t="s">
        <v>2679</v>
      </c>
      <c r="H1806" s="13" t="s">
        <v>2700</v>
      </c>
      <c r="I1806" s="13" t="s">
        <v>2701</v>
      </c>
      <c r="J1806" s="13" t="s">
        <v>39</v>
      </c>
      <c r="K1806" s="13">
        <v>100</v>
      </c>
      <c r="L1806" s="13">
        <v>311010000</v>
      </c>
      <c r="M1806" s="11" t="s">
        <v>314</v>
      </c>
      <c r="N1806" s="14" t="s">
        <v>41</v>
      </c>
      <c r="O1806" s="13" t="s">
        <v>2664</v>
      </c>
      <c r="P1806" s="13"/>
      <c r="Q1806" s="13" t="s">
        <v>1852</v>
      </c>
      <c r="R1806" s="13" t="s">
        <v>2292</v>
      </c>
      <c r="S1806" s="13"/>
      <c r="T1806" s="13" t="s">
        <v>1801</v>
      </c>
      <c r="U1806" s="13">
        <v>1</v>
      </c>
      <c r="V1806" s="15"/>
      <c r="W1806" s="15">
        <v>9480</v>
      </c>
      <c r="X1806" s="42">
        <f t="shared" si="61"/>
        <v>10617.6</v>
      </c>
      <c r="Y1806" s="6" t="s">
        <v>1224</v>
      </c>
      <c r="Z1806" s="13">
        <v>2014</v>
      </c>
      <c r="AA1806" s="6"/>
    </row>
    <row r="1807" spans="1:27" ht="93.75">
      <c r="A1807" s="12" t="s">
        <v>2702</v>
      </c>
      <c r="B1807" s="13" t="s">
        <v>83</v>
      </c>
      <c r="C1807" s="13" t="s">
        <v>2703</v>
      </c>
      <c r="D1807" s="13" t="s">
        <v>2704</v>
      </c>
      <c r="E1807" s="13" t="s">
        <v>2705</v>
      </c>
      <c r="F1807" s="13" t="s">
        <v>2706</v>
      </c>
      <c r="G1807" s="13" t="s">
        <v>2705</v>
      </c>
      <c r="H1807" s="13" t="s">
        <v>2707</v>
      </c>
      <c r="I1807" s="13" t="s">
        <v>2708</v>
      </c>
      <c r="J1807" s="13" t="s">
        <v>302</v>
      </c>
      <c r="K1807" s="13">
        <v>100</v>
      </c>
      <c r="L1807" s="13">
        <v>231010000</v>
      </c>
      <c r="M1807" s="11" t="s">
        <v>1537</v>
      </c>
      <c r="N1807" s="14" t="s">
        <v>41</v>
      </c>
      <c r="O1807" s="13" t="s">
        <v>1811</v>
      </c>
      <c r="P1807" s="13"/>
      <c r="Q1807" s="13" t="s">
        <v>507</v>
      </c>
      <c r="R1807" s="13" t="s">
        <v>1813</v>
      </c>
      <c r="S1807" s="13"/>
      <c r="T1807" s="13" t="s">
        <v>1801</v>
      </c>
      <c r="U1807" s="13">
        <v>1</v>
      </c>
      <c r="V1807" s="15"/>
      <c r="W1807" s="15">
        <v>841500</v>
      </c>
      <c r="X1807" s="42">
        <f t="shared" si="61"/>
        <v>942480.00000000012</v>
      </c>
      <c r="Y1807" s="6" t="s">
        <v>1224</v>
      </c>
      <c r="Z1807" s="13">
        <v>2014</v>
      </c>
      <c r="AA1807" s="6"/>
    </row>
    <row r="1808" spans="1:27" ht="93.75">
      <c r="A1808" s="12" t="s">
        <v>2709</v>
      </c>
      <c r="B1808" s="13" t="s">
        <v>83</v>
      </c>
      <c r="C1808" s="13" t="s">
        <v>2703</v>
      </c>
      <c r="D1808" s="13" t="s">
        <v>2704</v>
      </c>
      <c r="E1808" s="13" t="s">
        <v>2705</v>
      </c>
      <c r="F1808" s="13" t="s">
        <v>2706</v>
      </c>
      <c r="G1808" s="13" t="s">
        <v>2705</v>
      </c>
      <c r="H1808" s="13" t="s">
        <v>2707</v>
      </c>
      <c r="I1808" s="13" t="s">
        <v>2708</v>
      </c>
      <c r="J1808" s="13" t="s">
        <v>302</v>
      </c>
      <c r="K1808" s="13">
        <v>100</v>
      </c>
      <c r="L1808" s="13">
        <v>231010000</v>
      </c>
      <c r="M1808" s="11" t="s">
        <v>1537</v>
      </c>
      <c r="N1808" s="14" t="s">
        <v>41</v>
      </c>
      <c r="O1808" s="13" t="s">
        <v>1815</v>
      </c>
      <c r="P1808" s="13"/>
      <c r="Q1808" s="13" t="s">
        <v>507</v>
      </c>
      <c r="R1808" s="13" t="s">
        <v>1813</v>
      </c>
      <c r="S1808" s="13"/>
      <c r="T1808" s="13" t="s">
        <v>1801</v>
      </c>
      <c r="U1808" s="13">
        <v>1</v>
      </c>
      <c r="V1808" s="15"/>
      <c r="W1808" s="15">
        <v>774000.07</v>
      </c>
      <c r="X1808" s="42">
        <f t="shared" si="61"/>
        <v>866880.0784</v>
      </c>
      <c r="Y1808" s="6" t="s">
        <v>1224</v>
      </c>
      <c r="Z1808" s="13">
        <v>2014</v>
      </c>
      <c r="AA1808" s="6"/>
    </row>
    <row r="1809" spans="1:27" ht="93.75">
      <c r="A1809" s="12" t="s">
        <v>2710</v>
      </c>
      <c r="B1809" s="13" t="s">
        <v>83</v>
      </c>
      <c r="C1809" s="13" t="s">
        <v>2703</v>
      </c>
      <c r="D1809" s="13" t="s">
        <v>2704</v>
      </c>
      <c r="E1809" s="13" t="s">
        <v>2705</v>
      </c>
      <c r="F1809" s="13" t="s">
        <v>2706</v>
      </c>
      <c r="G1809" s="13" t="s">
        <v>2705</v>
      </c>
      <c r="H1809" s="13" t="s">
        <v>2707</v>
      </c>
      <c r="I1809" s="13" t="s">
        <v>2708</v>
      </c>
      <c r="J1809" s="13" t="s">
        <v>302</v>
      </c>
      <c r="K1809" s="13">
        <v>100</v>
      </c>
      <c r="L1809" s="13">
        <v>231010000</v>
      </c>
      <c r="M1809" s="11" t="s">
        <v>1537</v>
      </c>
      <c r="N1809" s="14" t="s">
        <v>41</v>
      </c>
      <c r="O1809" s="13" t="s">
        <v>1817</v>
      </c>
      <c r="P1809" s="13"/>
      <c r="Q1809" s="13" t="s">
        <v>507</v>
      </c>
      <c r="R1809" s="13" t="s">
        <v>1813</v>
      </c>
      <c r="S1809" s="13"/>
      <c r="T1809" s="13" t="s">
        <v>1801</v>
      </c>
      <c r="U1809" s="13">
        <v>1</v>
      </c>
      <c r="V1809" s="15"/>
      <c r="W1809" s="15">
        <v>1649600</v>
      </c>
      <c r="X1809" s="42">
        <f t="shared" si="61"/>
        <v>1847552.0000000002</v>
      </c>
      <c r="Y1809" s="6" t="s">
        <v>1224</v>
      </c>
      <c r="Z1809" s="13">
        <v>2014</v>
      </c>
      <c r="AA1809" s="6"/>
    </row>
    <row r="1810" spans="1:27" ht="93.75">
      <c r="A1810" s="12" t="s">
        <v>2711</v>
      </c>
      <c r="B1810" s="13" t="s">
        <v>83</v>
      </c>
      <c r="C1810" s="13" t="s">
        <v>2703</v>
      </c>
      <c r="D1810" s="13" t="s">
        <v>2704</v>
      </c>
      <c r="E1810" s="13" t="s">
        <v>2705</v>
      </c>
      <c r="F1810" s="13" t="s">
        <v>2706</v>
      </c>
      <c r="G1810" s="13" t="s">
        <v>2705</v>
      </c>
      <c r="H1810" s="13" t="s">
        <v>2707</v>
      </c>
      <c r="I1810" s="13" t="s">
        <v>2708</v>
      </c>
      <c r="J1810" s="13" t="s">
        <v>302</v>
      </c>
      <c r="K1810" s="13">
        <v>100</v>
      </c>
      <c r="L1810" s="13">
        <v>231010000</v>
      </c>
      <c r="M1810" s="11" t="s">
        <v>1537</v>
      </c>
      <c r="N1810" s="14" t="s">
        <v>41</v>
      </c>
      <c r="O1810" s="13" t="s">
        <v>2192</v>
      </c>
      <c r="P1810" s="13"/>
      <c r="Q1810" s="13" t="s">
        <v>507</v>
      </c>
      <c r="R1810" s="13" t="s">
        <v>1813</v>
      </c>
      <c r="S1810" s="13"/>
      <c r="T1810" s="13" t="s">
        <v>1801</v>
      </c>
      <c r="U1810" s="13">
        <v>1</v>
      </c>
      <c r="V1810" s="15"/>
      <c r="W1810" s="15">
        <v>707100.02</v>
      </c>
      <c r="X1810" s="42">
        <f t="shared" si="61"/>
        <v>791952.02240000013</v>
      </c>
      <c r="Y1810" s="6" t="s">
        <v>1224</v>
      </c>
      <c r="Z1810" s="13">
        <v>2014</v>
      </c>
      <c r="AA1810" s="6"/>
    </row>
    <row r="1811" spans="1:27" ht="93.75">
      <c r="A1811" s="12" t="s">
        <v>2712</v>
      </c>
      <c r="B1811" s="13" t="s">
        <v>83</v>
      </c>
      <c r="C1811" s="13" t="s">
        <v>2703</v>
      </c>
      <c r="D1811" s="13" t="s">
        <v>2704</v>
      </c>
      <c r="E1811" s="13" t="s">
        <v>2705</v>
      </c>
      <c r="F1811" s="13" t="s">
        <v>2706</v>
      </c>
      <c r="G1811" s="13" t="s">
        <v>2705</v>
      </c>
      <c r="H1811" s="13" t="s">
        <v>2707</v>
      </c>
      <c r="I1811" s="13" t="s">
        <v>2708</v>
      </c>
      <c r="J1811" s="13" t="s">
        <v>302</v>
      </c>
      <c r="K1811" s="13">
        <v>100</v>
      </c>
      <c r="L1811" s="13">
        <v>231010000</v>
      </c>
      <c r="M1811" s="11" t="s">
        <v>1537</v>
      </c>
      <c r="N1811" s="14" t="s">
        <v>41</v>
      </c>
      <c r="O1811" s="13" t="s">
        <v>1821</v>
      </c>
      <c r="P1811" s="13"/>
      <c r="Q1811" s="13" t="s">
        <v>507</v>
      </c>
      <c r="R1811" s="13" t="s">
        <v>1813</v>
      </c>
      <c r="S1811" s="13"/>
      <c r="T1811" s="13" t="s">
        <v>1801</v>
      </c>
      <c r="U1811" s="13">
        <v>1</v>
      </c>
      <c r="V1811" s="15"/>
      <c r="W1811" s="15">
        <v>42000</v>
      </c>
      <c r="X1811" s="42">
        <f t="shared" si="61"/>
        <v>47040.000000000007</v>
      </c>
      <c r="Y1811" s="6" t="s">
        <v>1224</v>
      </c>
      <c r="Z1811" s="13">
        <v>2014</v>
      </c>
      <c r="AA1811" s="6"/>
    </row>
    <row r="1812" spans="1:27" ht="93.75">
      <c r="A1812" s="12" t="s">
        <v>2713</v>
      </c>
      <c r="B1812" s="13" t="s">
        <v>83</v>
      </c>
      <c r="C1812" s="13" t="s">
        <v>2703</v>
      </c>
      <c r="D1812" s="13" t="s">
        <v>2704</v>
      </c>
      <c r="E1812" s="13" t="s">
        <v>2705</v>
      </c>
      <c r="F1812" s="13" t="s">
        <v>2706</v>
      </c>
      <c r="G1812" s="13" t="s">
        <v>2705</v>
      </c>
      <c r="H1812" s="13" t="s">
        <v>2707</v>
      </c>
      <c r="I1812" s="13" t="s">
        <v>2708</v>
      </c>
      <c r="J1812" s="13" t="s">
        <v>302</v>
      </c>
      <c r="K1812" s="13">
        <v>100</v>
      </c>
      <c r="L1812" s="13">
        <v>231010000</v>
      </c>
      <c r="M1812" s="11" t="s">
        <v>1537</v>
      </c>
      <c r="N1812" s="14" t="s">
        <v>41</v>
      </c>
      <c r="O1812" s="13" t="s">
        <v>1826</v>
      </c>
      <c r="P1812" s="13"/>
      <c r="Q1812" s="13" t="s">
        <v>507</v>
      </c>
      <c r="R1812" s="13" t="s">
        <v>1813</v>
      </c>
      <c r="S1812" s="13"/>
      <c r="T1812" s="13" t="s">
        <v>1801</v>
      </c>
      <c r="U1812" s="13">
        <v>1</v>
      </c>
      <c r="V1812" s="15"/>
      <c r="W1812" s="15">
        <v>235000</v>
      </c>
      <c r="X1812" s="42">
        <f t="shared" si="61"/>
        <v>263200</v>
      </c>
      <c r="Y1812" s="6" t="s">
        <v>1224</v>
      </c>
      <c r="Z1812" s="13">
        <v>2014</v>
      </c>
      <c r="AA1812" s="6"/>
    </row>
    <row r="1813" spans="1:27" ht="93.75">
      <c r="A1813" s="12" t="s">
        <v>2714</v>
      </c>
      <c r="B1813" s="13" t="s">
        <v>83</v>
      </c>
      <c r="C1813" s="13" t="s">
        <v>2703</v>
      </c>
      <c r="D1813" s="13" t="s">
        <v>2704</v>
      </c>
      <c r="E1813" s="13" t="s">
        <v>2705</v>
      </c>
      <c r="F1813" s="13" t="s">
        <v>2706</v>
      </c>
      <c r="G1813" s="13" t="s">
        <v>2705</v>
      </c>
      <c r="H1813" s="13" t="s">
        <v>2707</v>
      </c>
      <c r="I1813" s="13" t="s">
        <v>2708</v>
      </c>
      <c r="J1813" s="13" t="s">
        <v>302</v>
      </c>
      <c r="K1813" s="13">
        <v>100</v>
      </c>
      <c r="L1813" s="13">
        <v>231010000</v>
      </c>
      <c r="M1813" s="11" t="s">
        <v>1537</v>
      </c>
      <c r="N1813" s="14" t="s">
        <v>41</v>
      </c>
      <c r="O1813" s="13" t="s">
        <v>1828</v>
      </c>
      <c r="P1813" s="13"/>
      <c r="Q1813" s="13" t="s">
        <v>507</v>
      </c>
      <c r="R1813" s="13" t="s">
        <v>1813</v>
      </c>
      <c r="S1813" s="13"/>
      <c r="T1813" s="13" t="s">
        <v>1801</v>
      </c>
      <c r="U1813" s="13">
        <v>1</v>
      </c>
      <c r="V1813" s="15"/>
      <c r="W1813" s="15">
        <v>37000</v>
      </c>
      <c r="X1813" s="42">
        <f t="shared" si="61"/>
        <v>41440.000000000007</v>
      </c>
      <c r="Y1813" s="6" t="s">
        <v>1224</v>
      </c>
      <c r="Z1813" s="13">
        <v>2014</v>
      </c>
      <c r="AA1813" s="6"/>
    </row>
    <row r="1814" spans="1:27" ht="93.75">
      <c r="A1814" s="12" t="s">
        <v>2715</v>
      </c>
      <c r="B1814" s="13" t="s">
        <v>83</v>
      </c>
      <c r="C1814" s="13" t="s">
        <v>2703</v>
      </c>
      <c r="D1814" s="13" t="s">
        <v>2704</v>
      </c>
      <c r="E1814" s="13" t="s">
        <v>2705</v>
      </c>
      <c r="F1814" s="13" t="s">
        <v>2706</v>
      </c>
      <c r="G1814" s="13" t="s">
        <v>2705</v>
      </c>
      <c r="H1814" s="13" t="s">
        <v>2707</v>
      </c>
      <c r="I1814" s="13" t="s">
        <v>2708</v>
      </c>
      <c r="J1814" s="13" t="s">
        <v>302</v>
      </c>
      <c r="K1814" s="13">
        <v>100</v>
      </c>
      <c r="L1814" s="13">
        <v>231010000</v>
      </c>
      <c r="M1814" s="11" t="s">
        <v>1537</v>
      </c>
      <c r="N1814" s="14" t="s">
        <v>41</v>
      </c>
      <c r="O1814" s="13" t="s">
        <v>1819</v>
      </c>
      <c r="P1814" s="13"/>
      <c r="Q1814" s="13" t="s">
        <v>507</v>
      </c>
      <c r="R1814" s="13" t="s">
        <v>1813</v>
      </c>
      <c r="S1814" s="13"/>
      <c r="T1814" s="13" t="s">
        <v>1801</v>
      </c>
      <c r="U1814" s="13">
        <v>1</v>
      </c>
      <c r="V1814" s="15"/>
      <c r="W1814" s="15">
        <v>239000</v>
      </c>
      <c r="X1814" s="42">
        <f t="shared" si="61"/>
        <v>267680</v>
      </c>
      <c r="Y1814" s="6" t="s">
        <v>1224</v>
      </c>
      <c r="Z1814" s="13">
        <v>2014</v>
      </c>
      <c r="AA1814" s="6"/>
    </row>
    <row r="1815" spans="1:27" ht="93.75">
      <c r="A1815" s="12" t="s">
        <v>2716</v>
      </c>
      <c r="B1815" s="13" t="s">
        <v>83</v>
      </c>
      <c r="C1815" s="13" t="s">
        <v>2703</v>
      </c>
      <c r="D1815" s="13" t="s">
        <v>2704</v>
      </c>
      <c r="E1815" s="13" t="s">
        <v>2705</v>
      </c>
      <c r="F1815" s="13" t="s">
        <v>2706</v>
      </c>
      <c r="G1815" s="13" t="s">
        <v>2705</v>
      </c>
      <c r="H1815" s="13" t="s">
        <v>2707</v>
      </c>
      <c r="I1815" s="13" t="s">
        <v>2708</v>
      </c>
      <c r="J1815" s="13" t="s">
        <v>302</v>
      </c>
      <c r="K1815" s="13">
        <v>100</v>
      </c>
      <c r="L1815" s="13">
        <v>231010000</v>
      </c>
      <c r="M1815" s="11" t="s">
        <v>1537</v>
      </c>
      <c r="N1815" s="14" t="s">
        <v>41</v>
      </c>
      <c r="O1815" s="13" t="s">
        <v>1824</v>
      </c>
      <c r="P1815" s="13"/>
      <c r="Q1815" s="13" t="s">
        <v>507</v>
      </c>
      <c r="R1815" s="13" t="s">
        <v>1813</v>
      </c>
      <c r="S1815" s="13"/>
      <c r="T1815" s="13" t="s">
        <v>1801</v>
      </c>
      <c r="U1815" s="13">
        <v>1</v>
      </c>
      <c r="V1815" s="15"/>
      <c r="W1815" s="15">
        <v>550000.04</v>
      </c>
      <c r="X1815" s="42">
        <f t="shared" si="61"/>
        <v>616000.04480000015</v>
      </c>
      <c r="Y1815" s="6" t="s">
        <v>1224</v>
      </c>
      <c r="Z1815" s="13">
        <v>2014</v>
      </c>
      <c r="AA1815" s="6"/>
    </row>
    <row r="1816" spans="1:27" ht="93.75">
      <c r="A1816" s="12" t="s">
        <v>2717</v>
      </c>
      <c r="B1816" s="13" t="s">
        <v>83</v>
      </c>
      <c r="C1816" s="13" t="s">
        <v>2703</v>
      </c>
      <c r="D1816" s="13" t="s">
        <v>2704</v>
      </c>
      <c r="E1816" s="13" t="s">
        <v>2705</v>
      </c>
      <c r="F1816" s="13" t="s">
        <v>2706</v>
      </c>
      <c r="G1816" s="13" t="s">
        <v>2705</v>
      </c>
      <c r="H1816" s="13" t="s">
        <v>2707</v>
      </c>
      <c r="I1816" s="13" t="s">
        <v>2708</v>
      </c>
      <c r="J1816" s="13" t="s">
        <v>302</v>
      </c>
      <c r="K1816" s="13">
        <v>100</v>
      </c>
      <c r="L1816" s="13">
        <v>231010000</v>
      </c>
      <c r="M1816" s="11" t="s">
        <v>1537</v>
      </c>
      <c r="N1816" s="14" t="s">
        <v>41</v>
      </c>
      <c r="O1816" s="13" t="s">
        <v>2718</v>
      </c>
      <c r="P1816" s="13"/>
      <c r="Q1816" s="13" t="s">
        <v>507</v>
      </c>
      <c r="R1816" s="13" t="s">
        <v>1813</v>
      </c>
      <c r="S1816" s="13"/>
      <c r="T1816" s="13" t="s">
        <v>1801</v>
      </c>
      <c r="U1816" s="13">
        <v>1</v>
      </c>
      <c r="V1816" s="15"/>
      <c r="W1816" s="15">
        <v>37734</v>
      </c>
      <c r="X1816" s="42">
        <f t="shared" si="61"/>
        <v>42262.080000000002</v>
      </c>
      <c r="Y1816" s="6" t="s">
        <v>1224</v>
      </c>
      <c r="Z1816" s="13">
        <v>2014</v>
      </c>
      <c r="AA1816" s="6"/>
    </row>
    <row r="1817" spans="1:27" ht="93.75">
      <c r="A1817" s="12" t="s">
        <v>2719</v>
      </c>
      <c r="B1817" s="13" t="s">
        <v>83</v>
      </c>
      <c r="C1817" s="13" t="s">
        <v>2703</v>
      </c>
      <c r="D1817" s="13" t="s">
        <v>2704</v>
      </c>
      <c r="E1817" s="13" t="s">
        <v>2705</v>
      </c>
      <c r="F1817" s="13" t="s">
        <v>2706</v>
      </c>
      <c r="G1817" s="13" t="s">
        <v>2705</v>
      </c>
      <c r="H1817" s="13" t="s">
        <v>2707</v>
      </c>
      <c r="I1817" s="13" t="s">
        <v>2708</v>
      </c>
      <c r="J1817" s="13" t="s">
        <v>302</v>
      </c>
      <c r="K1817" s="13">
        <v>100</v>
      </c>
      <c r="L1817" s="13">
        <v>231010000</v>
      </c>
      <c r="M1817" s="11" t="s">
        <v>1537</v>
      </c>
      <c r="N1817" s="14" t="s">
        <v>41</v>
      </c>
      <c r="O1817" s="13" t="s">
        <v>1834</v>
      </c>
      <c r="P1817" s="13"/>
      <c r="Q1817" s="13" t="s">
        <v>507</v>
      </c>
      <c r="R1817" s="13" t="s">
        <v>1813</v>
      </c>
      <c r="S1817" s="13"/>
      <c r="T1817" s="13" t="s">
        <v>1801</v>
      </c>
      <c r="U1817" s="13">
        <v>1</v>
      </c>
      <c r="V1817" s="15"/>
      <c r="W1817" s="15">
        <v>8400</v>
      </c>
      <c r="X1817" s="42">
        <f t="shared" si="61"/>
        <v>9408</v>
      </c>
      <c r="Y1817" s="6" t="s">
        <v>1224</v>
      </c>
      <c r="Z1817" s="13">
        <v>2014</v>
      </c>
      <c r="AA1817" s="6"/>
    </row>
    <row r="1818" spans="1:27" ht="93.75">
      <c r="A1818" s="12" t="s">
        <v>2720</v>
      </c>
      <c r="B1818" s="13" t="s">
        <v>83</v>
      </c>
      <c r="C1818" s="13" t="s">
        <v>2721</v>
      </c>
      <c r="D1818" s="13" t="s">
        <v>2722</v>
      </c>
      <c r="E1818" s="13" t="s">
        <v>2723</v>
      </c>
      <c r="F1818" s="13" t="s">
        <v>2722</v>
      </c>
      <c r="G1818" s="13" t="s">
        <v>2723</v>
      </c>
      <c r="H1818" s="13" t="s">
        <v>2724</v>
      </c>
      <c r="I1818" s="13" t="s">
        <v>2725</v>
      </c>
      <c r="J1818" s="13" t="s">
        <v>39</v>
      </c>
      <c r="K1818" s="13">
        <v>0</v>
      </c>
      <c r="L1818" s="11">
        <v>710000000</v>
      </c>
      <c r="M1818" s="11" t="s">
        <v>40</v>
      </c>
      <c r="N1818" s="14" t="s">
        <v>41</v>
      </c>
      <c r="O1818" s="13" t="s">
        <v>2726</v>
      </c>
      <c r="P1818" s="13"/>
      <c r="Q1818" s="13" t="s">
        <v>1852</v>
      </c>
      <c r="R1818" s="13" t="s">
        <v>2727</v>
      </c>
      <c r="S1818" s="13"/>
      <c r="T1818" s="13" t="s">
        <v>1801</v>
      </c>
      <c r="U1818" s="6">
        <v>1</v>
      </c>
      <c r="V1818" s="15"/>
      <c r="W1818" s="15">
        <v>429139585.26939785</v>
      </c>
      <c r="X1818" s="42">
        <v>429139585.26939785</v>
      </c>
      <c r="Y1818" s="6"/>
      <c r="Z1818" s="13">
        <v>2014</v>
      </c>
      <c r="AA1818" s="6"/>
    </row>
    <row r="1819" spans="1:27" ht="93.75">
      <c r="A1819" s="12" t="s">
        <v>2728</v>
      </c>
      <c r="B1819" s="13" t="s">
        <v>83</v>
      </c>
      <c r="C1819" s="13" t="s">
        <v>2721</v>
      </c>
      <c r="D1819" s="13" t="s">
        <v>2722</v>
      </c>
      <c r="E1819" s="13" t="s">
        <v>2723</v>
      </c>
      <c r="F1819" s="13" t="s">
        <v>2722</v>
      </c>
      <c r="G1819" s="13" t="s">
        <v>2723</v>
      </c>
      <c r="H1819" s="13" t="s">
        <v>2729</v>
      </c>
      <c r="I1819" s="13" t="s">
        <v>2730</v>
      </c>
      <c r="J1819" s="13" t="s">
        <v>39</v>
      </c>
      <c r="K1819" s="13">
        <v>0</v>
      </c>
      <c r="L1819" s="11">
        <v>710000000</v>
      </c>
      <c r="M1819" s="11" t="s">
        <v>40</v>
      </c>
      <c r="N1819" s="14" t="s">
        <v>41</v>
      </c>
      <c r="O1819" s="13" t="s">
        <v>2731</v>
      </c>
      <c r="P1819" s="13"/>
      <c r="Q1819" s="13" t="s">
        <v>1852</v>
      </c>
      <c r="R1819" s="13" t="s">
        <v>2732</v>
      </c>
      <c r="S1819" s="13"/>
      <c r="T1819" s="13" t="s">
        <v>1801</v>
      </c>
      <c r="U1819" s="6">
        <v>1</v>
      </c>
      <c r="V1819" s="15"/>
      <c r="W1819" s="15">
        <v>78081379.704486907</v>
      </c>
      <c r="X1819" s="42">
        <v>78081379.704486907</v>
      </c>
      <c r="Y1819" s="6"/>
      <c r="Z1819" s="13">
        <v>2014</v>
      </c>
      <c r="AA1819" s="6"/>
    </row>
    <row r="1820" spans="1:27" ht="112.5">
      <c r="A1820" s="12" t="s">
        <v>2733</v>
      </c>
      <c r="B1820" s="13" t="s">
        <v>83</v>
      </c>
      <c r="C1820" s="13" t="s">
        <v>2734</v>
      </c>
      <c r="D1820" s="13" t="s">
        <v>2735</v>
      </c>
      <c r="E1820" s="13" t="s">
        <v>2736</v>
      </c>
      <c r="F1820" s="13" t="s">
        <v>2737</v>
      </c>
      <c r="G1820" s="13" t="s">
        <v>2738</v>
      </c>
      <c r="H1820" s="13" t="s">
        <v>2737</v>
      </c>
      <c r="I1820" s="13" t="s">
        <v>2738</v>
      </c>
      <c r="J1820" s="13" t="s">
        <v>76</v>
      </c>
      <c r="K1820" s="13">
        <v>100</v>
      </c>
      <c r="L1820" s="11">
        <v>710000000</v>
      </c>
      <c r="M1820" s="11" t="s">
        <v>40</v>
      </c>
      <c r="N1820" s="14" t="s">
        <v>41</v>
      </c>
      <c r="O1820" s="13" t="s">
        <v>2739</v>
      </c>
      <c r="P1820" s="13"/>
      <c r="Q1820" s="13" t="s">
        <v>507</v>
      </c>
      <c r="R1820" s="13" t="s">
        <v>2740</v>
      </c>
      <c r="S1820" s="13"/>
      <c r="T1820" s="13" t="s">
        <v>1801</v>
      </c>
      <c r="U1820" s="13">
        <v>1</v>
      </c>
      <c r="V1820" s="15"/>
      <c r="W1820" s="15">
        <v>15000000</v>
      </c>
      <c r="X1820" s="42">
        <f>W1820*1.12</f>
        <v>16800000</v>
      </c>
      <c r="Y1820" s="6" t="s">
        <v>1224</v>
      </c>
      <c r="Z1820" s="13">
        <v>2014</v>
      </c>
      <c r="AA1820" s="6"/>
    </row>
    <row r="1821" spans="1:27" ht="318.75">
      <c r="A1821" s="12" t="s">
        <v>2741</v>
      </c>
      <c r="B1821" s="13" t="s">
        <v>83</v>
      </c>
      <c r="C1821" s="13" t="s">
        <v>2742</v>
      </c>
      <c r="D1821" s="13" t="s">
        <v>2743</v>
      </c>
      <c r="E1821" s="13" t="s">
        <v>2744</v>
      </c>
      <c r="F1821" s="13" t="s">
        <v>2745</v>
      </c>
      <c r="G1821" s="13" t="s">
        <v>2744</v>
      </c>
      <c r="H1821" s="13" t="s">
        <v>2746</v>
      </c>
      <c r="I1821" s="13" t="s">
        <v>2747</v>
      </c>
      <c r="J1821" s="13" t="s">
        <v>76</v>
      </c>
      <c r="K1821" s="13">
        <v>72</v>
      </c>
      <c r="L1821" s="11">
        <v>710000000</v>
      </c>
      <c r="M1821" s="11" t="s">
        <v>40</v>
      </c>
      <c r="N1821" s="14" t="s">
        <v>41</v>
      </c>
      <c r="O1821" s="13" t="s">
        <v>2748</v>
      </c>
      <c r="P1821" s="13"/>
      <c r="Q1821" s="13" t="s">
        <v>507</v>
      </c>
      <c r="R1821" s="13" t="s">
        <v>1899</v>
      </c>
      <c r="S1821" s="13"/>
      <c r="T1821" s="13" t="s">
        <v>1801</v>
      </c>
      <c r="U1821" s="13">
        <v>1</v>
      </c>
      <c r="V1821" s="15"/>
      <c r="W1821" s="15">
        <v>277490307</v>
      </c>
      <c r="X1821" s="42">
        <f t="shared" ref="X1821:X1884" si="62">W1821*1.12</f>
        <v>310789143.84000003</v>
      </c>
      <c r="Y1821" s="6" t="s">
        <v>1224</v>
      </c>
      <c r="Z1821" s="13">
        <v>2014</v>
      </c>
      <c r="AA1821" s="6"/>
    </row>
    <row r="1822" spans="1:27" ht="93.75">
      <c r="A1822" s="12" t="s">
        <v>2749</v>
      </c>
      <c r="B1822" s="13" t="s">
        <v>83</v>
      </c>
      <c r="C1822" s="13" t="s">
        <v>2750</v>
      </c>
      <c r="D1822" s="13" t="s">
        <v>2751</v>
      </c>
      <c r="E1822" s="13" t="s">
        <v>2752</v>
      </c>
      <c r="F1822" s="13" t="s">
        <v>2753</v>
      </c>
      <c r="G1822" s="13" t="s">
        <v>2754</v>
      </c>
      <c r="H1822" s="13" t="s">
        <v>2755</v>
      </c>
      <c r="I1822" s="13" t="s">
        <v>2756</v>
      </c>
      <c r="J1822" s="13" t="s">
        <v>76</v>
      </c>
      <c r="K1822" s="13">
        <v>100</v>
      </c>
      <c r="L1822" s="11">
        <v>710000000</v>
      </c>
      <c r="M1822" s="11" t="s">
        <v>40</v>
      </c>
      <c r="N1822" s="14" t="s">
        <v>41</v>
      </c>
      <c r="O1822" s="13" t="s">
        <v>1858</v>
      </c>
      <c r="P1822" s="13"/>
      <c r="Q1822" s="13" t="s">
        <v>2146</v>
      </c>
      <c r="R1822" s="13" t="s">
        <v>2147</v>
      </c>
      <c r="S1822" s="13"/>
      <c r="T1822" s="13" t="s">
        <v>1801</v>
      </c>
      <c r="U1822" s="13">
        <v>1</v>
      </c>
      <c r="V1822" s="15"/>
      <c r="W1822" s="15">
        <v>1371740</v>
      </c>
      <c r="X1822" s="42">
        <f t="shared" si="62"/>
        <v>1536348.8</v>
      </c>
      <c r="Y1822" s="6" t="s">
        <v>1224</v>
      </c>
      <c r="Z1822" s="13">
        <v>2014</v>
      </c>
      <c r="AA1822" s="6"/>
    </row>
    <row r="1823" spans="1:27" ht="93.75">
      <c r="A1823" s="12" t="s">
        <v>2757</v>
      </c>
      <c r="B1823" s="13" t="s">
        <v>83</v>
      </c>
      <c r="C1823" s="13" t="s">
        <v>2750</v>
      </c>
      <c r="D1823" s="13" t="s">
        <v>2751</v>
      </c>
      <c r="E1823" s="13" t="s">
        <v>2752</v>
      </c>
      <c r="F1823" s="13" t="s">
        <v>2753</v>
      </c>
      <c r="G1823" s="13" t="s">
        <v>2754</v>
      </c>
      <c r="H1823" s="13" t="s">
        <v>2755</v>
      </c>
      <c r="I1823" s="13" t="s">
        <v>2756</v>
      </c>
      <c r="J1823" s="13" t="s">
        <v>76</v>
      </c>
      <c r="K1823" s="13">
        <v>100</v>
      </c>
      <c r="L1823" s="11">
        <v>710000000</v>
      </c>
      <c r="M1823" s="11" t="s">
        <v>40</v>
      </c>
      <c r="N1823" s="14" t="s">
        <v>41</v>
      </c>
      <c r="O1823" s="13" t="s">
        <v>2165</v>
      </c>
      <c r="P1823" s="13"/>
      <c r="Q1823" s="13" t="s">
        <v>2146</v>
      </c>
      <c r="R1823" s="13" t="s">
        <v>2147</v>
      </c>
      <c r="S1823" s="13"/>
      <c r="T1823" s="13" t="s">
        <v>1801</v>
      </c>
      <c r="U1823" s="13">
        <v>1</v>
      </c>
      <c r="V1823" s="15"/>
      <c r="W1823" s="15">
        <v>935180</v>
      </c>
      <c r="X1823" s="42">
        <f t="shared" si="62"/>
        <v>1047401.6000000001</v>
      </c>
      <c r="Y1823" s="6" t="s">
        <v>1224</v>
      </c>
      <c r="Z1823" s="13">
        <v>2014</v>
      </c>
      <c r="AA1823" s="6"/>
    </row>
    <row r="1824" spans="1:27" ht="93.75">
      <c r="A1824" s="12" t="s">
        <v>2758</v>
      </c>
      <c r="B1824" s="13" t="s">
        <v>83</v>
      </c>
      <c r="C1824" s="13" t="s">
        <v>2750</v>
      </c>
      <c r="D1824" s="13" t="s">
        <v>2751</v>
      </c>
      <c r="E1824" s="13" t="s">
        <v>2752</v>
      </c>
      <c r="F1824" s="13" t="s">
        <v>2753</v>
      </c>
      <c r="G1824" s="13" t="s">
        <v>2754</v>
      </c>
      <c r="H1824" s="13" t="s">
        <v>2755</v>
      </c>
      <c r="I1824" s="13" t="s">
        <v>2756</v>
      </c>
      <c r="J1824" s="13" t="s">
        <v>76</v>
      </c>
      <c r="K1824" s="13">
        <v>100</v>
      </c>
      <c r="L1824" s="11">
        <v>710000000</v>
      </c>
      <c r="M1824" s="11" t="s">
        <v>40</v>
      </c>
      <c r="N1824" s="14" t="s">
        <v>41</v>
      </c>
      <c r="O1824" s="13" t="s">
        <v>2154</v>
      </c>
      <c r="P1824" s="13"/>
      <c r="Q1824" s="13" t="s">
        <v>2146</v>
      </c>
      <c r="R1824" s="13" t="s">
        <v>2147</v>
      </c>
      <c r="S1824" s="13"/>
      <c r="T1824" s="13" t="s">
        <v>1801</v>
      </c>
      <c r="U1824" s="13">
        <v>1</v>
      </c>
      <c r="V1824" s="15"/>
      <c r="W1824" s="15">
        <v>492200</v>
      </c>
      <c r="X1824" s="42">
        <f t="shared" si="62"/>
        <v>551264</v>
      </c>
      <c r="Y1824" s="6" t="s">
        <v>1224</v>
      </c>
      <c r="Z1824" s="13">
        <v>2014</v>
      </c>
      <c r="AA1824" s="6"/>
    </row>
    <row r="1825" spans="1:27" ht="93.75">
      <c r="A1825" s="12" t="s">
        <v>2759</v>
      </c>
      <c r="B1825" s="13" t="s">
        <v>83</v>
      </c>
      <c r="C1825" s="13" t="s">
        <v>2750</v>
      </c>
      <c r="D1825" s="13" t="s">
        <v>2751</v>
      </c>
      <c r="E1825" s="13" t="s">
        <v>2752</v>
      </c>
      <c r="F1825" s="13" t="s">
        <v>2753</v>
      </c>
      <c r="G1825" s="13" t="s">
        <v>2754</v>
      </c>
      <c r="H1825" s="13" t="s">
        <v>2755</v>
      </c>
      <c r="I1825" s="13" t="s">
        <v>2756</v>
      </c>
      <c r="J1825" s="13" t="s">
        <v>76</v>
      </c>
      <c r="K1825" s="13">
        <v>100</v>
      </c>
      <c r="L1825" s="11">
        <v>710000000</v>
      </c>
      <c r="M1825" s="11" t="s">
        <v>40</v>
      </c>
      <c r="N1825" s="14" t="s">
        <v>41</v>
      </c>
      <c r="O1825" s="13" t="s">
        <v>2173</v>
      </c>
      <c r="P1825" s="13"/>
      <c r="Q1825" s="13" t="s">
        <v>2146</v>
      </c>
      <c r="R1825" s="13" t="s">
        <v>2147</v>
      </c>
      <c r="S1825" s="13"/>
      <c r="T1825" s="13" t="s">
        <v>1801</v>
      </c>
      <c r="U1825" s="13">
        <v>1</v>
      </c>
      <c r="V1825" s="15"/>
      <c r="W1825" s="15">
        <v>2300000</v>
      </c>
      <c r="X1825" s="42">
        <f t="shared" si="62"/>
        <v>2576000.0000000005</v>
      </c>
      <c r="Y1825" s="6" t="s">
        <v>1224</v>
      </c>
      <c r="Z1825" s="13">
        <v>2014</v>
      </c>
      <c r="AA1825" s="6"/>
    </row>
    <row r="1826" spans="1:27" ht="93.75">
      <c r="A1826" s="12" t="s">
        <v>2760</v>
      </c>
      <c r="B1826" s="13" t="s">
        <v>83</v>
      </c>
      <c r="C1826" s="13" t="s">
        <v>2750</v>
      </c>
      <c r="D1826" s="13" t="s">
        <v>2751</v>
      </c>
      <c r="E1826" s="13" t="s">
        <v>2752</v>
      </c>
      <c r="F1826" s="13" t="s">
        <v>2753</v>
      </c>
      <c r="G1826" s="13" t="s">
        <v>2754</v>
      </c>
      <c r="H1826" s="13" t="s">
        <v>2755</v>
      </c>
      <c r="I1826" s="13" t="s">
        <v>2756</v>
      </c>
      <c r="J1826" s="13" t="s">
        <v>76</v>
      </c>
      <c r="K1826" s="13">
        <v>100</v>
      </c>
      <c r="L1826" s="11">
        <v>710000000</v>
      </c>
      <c r="M1826" s="11" t="s">
        <v>40</v>
      </c>
      <c r="N1826" s="14" t="s">
        <v>41</v>
      </c>
      <c r="O1826" s="13" t="s">
        <v>2171</v>
      </c>
      <c r="P1826" s="13"/>
      <c r="Q1826" s="13" t="s">
        <v>2146</v>
      </c>
      <c r="R1826" s="13" t="s">
        <v>2147</v>
      </c>
      <c r="S1826" s="13"/>
      <c r="T1826" s="13" t="s">
        <v>1801</v>
      </c>
      <c r="U1826" s="13">
        <v>1</v>
      </c>
      <c r="V1826" s="15"/>
      <c r="W1826" s="15">
        <v>1560000</v>
      </c>
      <c r="X1826" s="42">
        <f t="shared" si="62"/>
        <v>1747200.0000000002</v>
      </c>
      <c r="Y1826" s="6" t="s">
        <v>1224</v>
      </c>
      <c r="Z1826" s="13">
        <v>2014</v>
      </c>
      <c r="AA1826" s="6"/>
    </row>
    <row r="1827" spans="1:27" ht="93.75">
      <c r="A1827" s="12" t="s">
        <v>2761</v>
      </c>
      <c r="B1827" s="13" t="s">
        <v>83</v>
      </c>
      <c r="C1827" s="13" t="s">
        <v>2750</v>
      </c>
      <c r="D1827" s="13" t="s">
        <v>2751</v>
      </c>
      <c r="E1827" s="13" t="s">
        <v>2752</v>
      </c>
      <c r="F1827" s="13" t="s">
        <v>2753</v>
      </c>
      <c r="G1827" s="13" t="s">
        <v>2754</v>
      </c>
      <c r="H1827" s="13" t="s">
        <v>2755</v>
      </c>
      <c r="I1827" s="13" t="s">
        <v>2756</v>
      </c>
      <c r="J1827" s="13" t="s">
        <v>76</v>
      </c>
      <c r="K1827" s="13">
        <v>100</v>
      </c>
      <c r="L1827" s="11">
        <v>710000000</v>
      </c>
      <c r="M1827" s="11" t="s">
        <v>40</v>
      </c>
      <c r="N1827" s="14" t="s">
        <v>41</v>
      </c>
      <c r="O1827" s="13" t="s">
        <v>2169</v>
      </c>
      <c r="P1827" s="13"/>
      <c r="Q1827" s="13" t="s">
        <v>2146</v>
      </c>
      <c r="R1827" s="13" t="s">
        <v>2147</v>
      </c>
      <c r="S1827" s="13"/>
      <c r="T1827" s="13" t="s">
        <v>1801</v>
      </c>
      <c r="U1827" s="13">
        <v>1</v>
      </c>
      <c r="V1827" s="15"/>
      <c r="W1827" s="15">
        <v>3650000</v>
      </c>
      <c r="X1827" s="42">
        <f t="shared" si="62"/>
        <v>4088000.0000000005</v>
      </c>
      <c r="Y1827" s="6" t="s">
        <v>1224</v>
      </c>
      <c r="Z1827" s="13">
        <v>2014</v>
      </c>
      <c r="AA1827" s="6"/>
    </row>
    <row r="1828" spans="1:27" ht="93.75">
      <c r="A1828" s="12" t="s">
        <v>2762</v>
      </c>
      <c r="B1828" s="13" t="s">
        <v>83</v>
      </c>
      <c r="C1828" s="13" t="s">
        <v>2750</v>
      </c>
      <c r="D1828" s="13" t="s">
        <v>2751</v>
      </c>
      <c r="E1828" s="13" t="s">
        <v>2752</v>
      </c>
      <c r="F1828" s="13" t="s">
        <v>2753</v>
      </c>
      <c r="G1828" s="13" t="s">
        <v>2754</v>
      </c>
      <c r="H1828" s="13" t="s">
        <v>2755</v>
      </c>
      <c r="I1828" s="13" t="s">
        <v>2756</v>
      </c>
      <c r="J1828" s="13" t="s">
        <v>76</v>
      </c>
      <c r="K1828" s="13">
        <v>100</v>
      </c>
      <c r="L1828" s="11">
        <v>710000000</v>
      </c>
      <c r="M1828" s="11" t="s">
        <v>40</v>
      </c>
      <c r="N1828" s="14" t="s">
        <v>41</v>
      </c>
      <c r="O1828" s="13" t="s">
        <v>2167</v>
      </c>
      <c r="P1828" s="13"/>
      <c r="Q1828" s="13" t="s">
        <v>2146</v>
      </c>
      <c r="R1828" s="13" t="s">
        <v>2147</v>
      </c>
      <c r="S1828" s="13"/>
      <c r="T1828" s="13" t="s">
        <v>1801</v>
      </c>
      <c r="U1828" s="13">
        <v>1</v>
      </c>
      <c r="V1828" s="15"/>
      <c r="W1828" s="15">
        <v>2800000</v>
      </c>
      <c r="X1828" s="42">
        <f t="shared" si="62"/>
        <v>3136000.0000000005</v>
      </c>
      <c r="Y1828" s="6" t="s">
        <v>1224</v>
      </c>
      <c r="Z1828" s="13">
        <v>2014</v>
      </c>
      <c r="AA1828" s="6"/>
    </row>
    <row r="1829" spans="1:27" ht="93.75">
      <c r="A1829" s="12" t="s">
        <v>2763</v>
      </c>
      <c r="B1829" s="13" t="s">
        <v>83</v>
      </c>
      <c r="C1829" s="13" t="s">
        <v>2750</v>
      </c>
      <c r="D1829" s="13" t="s">
        <v>2751</v>
      </c>
      <c r="E1829" s="13" t="s">
        <v>2752</v>
      </c>
      <c r="F1829" s="13" t="s">
        <v>2753</v>
      </c>
      <c r="G1829" s="13" t="s">
        <v>2754</v>
      </c>
      <c r="H1829" s="13" t="s">
        <v>2755</v>
      </c>
      <c r="I1829" s="13" t="s">
        <v>2756</v>
      </c>
      <c r="J1829" s="13" t="s">
        <v>76</v>
      </c>
      <c r="K1829" s="13">
        <v>100</v>
      </c>
      <c r="L1829" s="11">
        <v>710000000</v>
      </c>
      <c r="M1829" s="11" t="s">
        <v>40</v>
      </c>
      <c r="N1829" s="14" t="s">
        <v>41</v>
      </c>
      <c r="O1829" s="13" t="s">
        <v>1866</v>
      </c>
      <c r="P1829" s="13"/>
      <c r="Q1829" s="13" t="s">
        <v>2146</v>
      </c>
      <c r="R1829" s="13" t="s">
        <v>2147</v>
      </c>
      <c r="S1829" s="13"/>
      <c r="T1829" s="13" t="s">
        <v>1801</v>
      </c>
      <c r="U1829" s="13">
        <v>1</v>
      </c>
      <c r="V1829" s="15"/>
      <c r="W1829" s="15">
        <v>1650000</v>
      </c>
      <c r="X1829" s="42">
        <f t="shared" si="62"/>
        <v>1848000.0000000002</v>
      </c>
      <c r="Y1829" s="6" t="s">
        <v>1224</v>
      </c>
      <c r="Z1829" s="13">
        <v>2014</v>
      </c>
      <c r="AA1829" s="6"/>
    </row>
    <row r="1830" spans="1:27" ht="93.75">
      <c r="A1830" s="12" t="s">
        <v>2764</v>
      </c>
      <c r="B1830" s="13" t="s">
        <v>83</v>
      </c>
      <c r="C1830" s="13" t="s">
        <v>2750</v>
      </c>
      <c r="D1830" s="13" t="s">
        <v>2751</v>
      </c>
      <c r="E1830" s="13" t="s">
        <v>2752</v>
      </c>
      <c r="F1830" s="13" t="s">
        <v>2753</v>
      </c>
      <c r="G1830" s="13" t="s">
        <v>2754</v>
      </c>
      <c r="H1830" s="13" t="s">
        <v>2755</v>
      </c>
      <c r="I1830" s="13" t="s">
        <v>2756</v>
      </c>
      <c r="J1830" s="13" t="s">
        <v>76</v>
      </c>
      <c r="K1830" s="13">
        <v>100</v>
      </c>
      <c r="L1830" s="11">
        <v>710000000</v>
      </c>
      <c r="M1830" s="11" t="s">
        <v>40</v>
      </c>
      <c r="N1830" s="14" t="s">
        <v>41</v>
      </c>
      <c r="O1830" s="13" t="s">
        <v>2150</v>
      </c>
      <c r="P1830" s="13"/>
      <c r="Q1830" s="13" t="s">
        <v>2146</v>
      </c>
      <c r="R1830" s="13" t="s">
        <v>2147</v>
      </c>
      <c r="S1830" s="13"/>
      <c r="T1830" s="13" t="s">
        <v>1801</v>
      </c>
      <c r="U1830" s="13">
        <v>1</v>
      </c>
      <c r="V1830" s="15"/>
      <c r="W1830" s="15">
        <v>2985300</v>
      </c>
      <c r="X1830" s="42">
        <f t="shared" si="62"/>
        <v>3343536.0000000005</v>
      </c>
      <c r="Y1830" s="6" t="s">
        <v>1224</v>
      </c>
      <c r="Z1830" s="13">
        <v>2014</v>
      </c>
      <c r="AA1830" s="6"/>
    </row>
    <row r="1831" spans="1:27" ht="93.75">
      <c r="A1831" s="12" t="s">
        <v>2765</v>
      </c>
      <c r="B1831" s="13" t="s">
        <v>83</v>
      </c>
      <c r="C1831" s="13" t="s">
        <v>2750</v>
      </c>
      <c r="D1831" s="13" t="s">
        <v>2751</v>
      </c>
      <c r="E1831" s="13" t="s">
        <v>2752</v>
      </c>
      <c r="F1831" s="13" t="s">
        <v>2753</v>
      </c>
      <c r="G1831" s="13" t="s">
        <v>2754</v>
      </c>
      <c r="H1831" s="13" t="s">
        <v>2755</v>
      </c>
      <c r="I1831" s="13" t="s">
        <v>2756</v>
      </c>
      <c r="J1831" s="13" t="s">
        <v>76</v>
      </c>
      <c r="K1831" s="13">
        <v>100</v>
      </c>
      <c r="L1831" s="11">
        <v>710000000</v>
      </c>
      <c r="M1831" s="11" t="s">
        <v>40</v>
      </c>
      <c r="N1831" s="14" t="s">
        <v>41</v>
      </c>
      <c r="O1831" s="13" t="s">
        <v>1855</v>
      </c>
      <c r="P1831" s="13"/>
      <c r="Q1831" s="13" t="s">
        <v>2146</v>
      </c>
      <c r="R1831" s="13" t="s">
        <v>2147</v>
      </c>
      <c r="S1831" s="13"/>
      <c r="T1831" s="13" t="s">
        <v>1801</v>
      </c>
      <c r="U1831" s="13">
        <v>1</v>
      </c>
      <c r="V1831" s="15"/>
      <c r="W1831" s="15">
        <v>1650000</v>
      </c>
      <c r="X1831" s="42">
        <f t="shared" si="62"/>
        <v>1848000.0000000002</v>
      </c>
      <c r="Y1831" s="6" t="s">
        <v>1224</v>
      </c>
      <c r="Z1831" s="13">
        <v>2014</v>
      </c>
      <c r="AA1831" s="6"/>
    </row>
    <row r="1832" spans="1:27" ht="93.75">
      <c r="A1832" s="12" t="s">
        <v>2766</v>
      </c>
      <c r="B1832" s="13" t="s">
        <v>83</v>
      </c>
      <c r="C1832" s="13" t="s">
        <v>2750</v>
      </c>
      <c r="D1832" s="13" t="s">
        <v>2751</v>
      </c>
      <c r="E1832" s="13" t="s">
        <v>2752</v>
      </c>
      <c r="F1832" s="13" t="s">
        <v>2753</v>
      </c>
      <c r="G1832" s="13" t="s">
        <v>2754</v>
      </c>
      <c r="H1832" s="13" t="s">
        <v>2755</v>
      </c>
      <c r="I1832" s="13" t="s">
        <v>2756</v>
      </c>
      <c r="J1832" s="13" t="s">
        <v>76</v>
      </c>
      <c r="K1832" s="13">
        <v>100</v>
      </c>
      <c r="L1832" s="11">
        <v>710000000</v>
      </c>
      <c r="M1832" s="11" t="s">
        <v>40</v>
      </c>
      <c r="N1832" s="14" t="s">
        <v>41</v>
      </c>
      <c r="O1832" s="13" t="s">
        <v>1869</v>
      </c>
      <c r="P1832" s="13"/>
      <c r="Q1832" s="13" t="s">
        <v>2146</v>
      </c>
      <c r="R1832" s="13" t="s">
        <v>2147</v>
      </c>
      <c r="S1832" s="13"/>
      <c r="T1832" s="13" t="s">
        <v>1801</v>
      </c>
      <c r="U1832" s="13">
        <v>1</v>
      </c>
      <c r="V1832" s="15"/>
      <c r="W1832" s="15">
        <v>2800000</v>
      </c>
      <c r="X1832" s="42">
        <f t="shared" si="62"/>
        <v>3136000.0000000005</v>
      </c>
      <c r="Y1832" s="6" t="s">
        <v>1224</v>
      </c>
      <c r="Z1832" s="13">
        <v>2014</v>
      </c>
      <c r="AA1832" s="6"/>
    </row>
    <row r="1833" spans="1:27" ht="93.75">
      <c r="A1833" s="65" t="s">
        <v>2767</v>
      </c>
      <c r="B1833" s="66" t="s">
        <v>83</v>
      </c>
      <c r="C1833" s="66" t="s">
        <v>2487</v>
      </c>
      <c r="D1833" s="66" t="s">
        <v>2488</v>
      </c>
      <c r="E1833" s="66" t="s">
        <v>2489</v>
      </c>
      <c r="F1833" s="66" t="s">
        <v>2490</v>
      </c>
      <c r="G1833" s="66" t="s">
        <v>2491</v>
      </c>
      <c r="H1833" s="66" t="s">
        <v>2768</v>
      </c>
      <c r="I1833" s="66" t="s">
        <v>2769</v>
      </c>
      <c r="J1833" s="66" t="s">
        <v>39</v>
      </c>
      <c r="K1833" s="66">
        <v>100</v>
      </c>
      <c r="L1833" s="66">
        <v>271034100</v>
      </c>
      <c r="M1833" s="67" t="s">
        <v>298</v>
      </c>
      <c r="N1833" s="68" t="s">
        <v>41</v>
      </c>
      <c r="O1833" s="66" t="s">
        <v>2245</v>
      </c>
      <c r="P1833" s="66"/>
      <c r="Q1833" s="66" t="s">
        <v>1852</v>
      </c>
      <c r="R1833" s="66" t="s">
        <v>1435</v>
      </c>
      <c r="S1833" s="66"/>
      <c r="T1833" s="66" t="s">
        <v>1801</v>
      </c>
      <c r="U1833" s="66">
        <v>1</v>
      </c>
      <c r="V1833" s="70"/>
      <c r="W1833" s="70">
        <v>0</v>
      </c>
      <c r="X1833" s="42">
        <f t="shared" si="62"/>
        <v>0</v>
      </c>
      <c r="Y1833" s="69" t="s">
        <v>1224</v>
      </c>
      <c r="Z1833" s="66">
        <v>2014</v>
      </c>
      <c r="AA1833" s="69"/>
    </row>
    <row r="1834" spans="1:27" ht="75">
      <c r="A1834" s="12" t="s">
        <v>5139</v>
      </c>
      <c r="B1834" s="13" t="s">
        <v>83</v>
      </c>
      <c r="C1834" s="13" t="s">
        <v>2487</v>
      </c>
      <c r="D1834" s="13" t="s">
        <v>2488</v>
      </c>
      <c r="E1834" s="13" t="s">
        <v>2489</v>
      </c>
      <c r="F1834" s="13" t="s">
        <v>2490</v>
      </c>
      <c r="G1834" s="13" t="s">
        <v>2491</v>
      </c>
      <c r="H1834" s="13" t="s">
        <v>2768</v>
      </c>
      <c r="I1834" s="13" t="s">
        <v>2769</v>
      </c>
      <c r="J1834" s="13" t="s">
        <v>39</v>
      </c>
      <c r="K1834" s="13">
        <v>100</v>
      </c>
      <c r="L1834" s="13">
        <v>271034100</v>
      </c>
      <c r="M1834" s="11" t="s">
        <v>298</v>
      </c>
      <c r="N1834" s="14" t="s">
        <v>41</v>
      </c>
      <c r="O1834" s="13" t="s">
        <v>2245</v>
      </c>
      <c r="P1834" s="13"/>
      <c r="Q1834" s="13" t="s">
        <v>1852</v>
      </c>
      <c r="R1834" s="13" t="s">
        <v>5121</v>
      </c>
      <c r="S1834" s="13"/>
      <c r="T1834" s="13" t="s">
        <v>1801</v>
      </c>
      <c r="U1834" s="13">
        <v>1</v>
      </c>
      <c r="V1834" s="15"/>
      <c r="W1834" s="15">
        <v>2150674.5</v>
      </c>
      <c r="X1834" s="42">
        <f t="shared" si="62"/>
        <v>2408755.4400000004</v>
      </c>
      <c r="Y1834" s="6" t="s">
        <v>1224</v>
      </c>
      <c r="Z1834" s="13">
        <v>2014</v>
      </c>
      <c r="AA1834" s="11" t="s">
        <v>5197</v>
      </c>
    </row>
    <row r="1835" spans="1:27" ht="93.75">
      <c r="A1835" s="65" t="s">
        <v>2770</v>
      </c>
      <c r="B1835" s="66" t="s">
        <v>83</v>
      </c>
      <c r="C1835" s="66" t="s">
        <v>2487</v>
      </c>
      <c r="D1835" s="66" t="s">
        <v>2488</v>
      </c>
      <c r="E1835" s="66" t="s">
        <v>2489</v>
      </c>
      <c r="F1835" s="66" t="s">
        <v>2490</v>
      </c>
      <c r="G1835" s="66" t="s">
        <v>2491</v>
      </c>
      <c r="H1835" s="66" t="s">
        <v>2768</v>
      </c>
      <c r="I1835" s="66" t="s">
        <v>2769</v>
      </c>
      <c r="J1835" s="66" t="s">
        <v>39</v>
      </c>
      <c r="K1835" s="66">
        <v>100</v>
      </c>
      <c r="L1835" s="66">
        <v>151010000</v>
      </c>
      <c r="M1835" s="67" t="s">
        <v>280</v>
      </c>
      <c r="N1835" s="68" t="s">
        <v>41</v>
      </c>
      <c r="O1835" s="66" t="s">
        <v>1433</v>
      </c>
      <c r="P1835" s="66"/>
      <c r="Q1835" s="66" t="s">
        <v>1852</v>
      </c>
      <c r="R1835" s="66" t="s">
        <v>1435</v>
      </c>
      <c r="S1835" s="66"/>
      <c r="T1835" s="66" t="s">
        <v>1801</v>
      </c>
      <c r="U1835" s="66">
        <v>1</v>
      </c>
      <c r="V1835" s="70"/>
      <c r="W1835" s="70">
        <v>0</v>
      </c>
      <c r="X1835" s="42">
        <f t="shared" si="62"/>
        <v>0</v>
      </c>
      <c r="Y1835" s="69" t="s">
        <v>1224</v>
      </c>
      <c r="Z1835" s="66">
        <v>2014</v>
      </c>
      <c r="AA1835" s="69"/>
    </row>
    <row r="1836" spans="1:27" ht="75">
      <c r="A1836" s="12" t="s">
        <v>5140</v>
      </c>
      <c r="B1836" s="13" t="s">
        <v>83</v>
      </c>
      <c r="C1836" s="13" t="s">
        <v>2487</v>
      </c>
      <c r="D1836" s="13" t="s">
        <v>2488</v>
      </c>
      <c r="E1836" s="13" t="s">
        <v>2489</v>
      </c>
      <c r="F1836" s="13" t="s">
        <v>2490</v>
      </c>
      <c r="G1836" s="13" t="s">
        <v>2491</v>
      </c>
      <c r="H1836" s="13" t="s">
        <v>2768</v>
      </c>
      <c r="I1836" s="13" t="s">
        <v>2769</v>
      </c>
      <c r="J1836" s="13" t="s">
        <v>39</v>
      </c>
      <c r="K1836" s="13">
        <v>100</v>
      </c>
      <c r="L1836" s="13">
        <v>151010000</v>
      </c>
      <c r="M1836" s="11" t="s">
        <v>280</v>
      </c>
      <c r="N1836" s="14" t="s">
        <v>41</v>
      </c>
      <c r="O1836" s="13" t="s">
        <v>1433</v>
      </c>
      <c r="P1836" s="13"/>
      <c r="Q1836" s="13" t="s">
        <v>1852</v>
      </c>
      <c r="R1836" s="13" t="s">
        <v>5121</v>
      </c>
      <c r="S1836" s="13"/>
      <c r="T1836" s="13" t="s">
        <v>1801</v>
      </c>
      <c r="U1836" s="13">
        <v>1</v>
      </c>
      <c r="V1836" s="15"/>
      <c r="W1836" s="15">
        <v>384192.18</v>
      </c>
      <c r="X1836" s="42">
        <f t="shared" si="62"/>
        <v>430295.24160000001</v>
      </c>
      <c r="Y1836" s="6" t="s">
        <v>1224</v>
      </c>
      <c r="Z1836" s="13">
        <v>2014</v>
      </c>
      <c r="AA1836" s="11" t="s">
        <v>5197</v>
      </c>
    </row>
    <row r="1837" spans="1:27" ht="93.75">
      <c r="A1837" s="65" t="s">
        <v>2771</v>
      </c>
      <c r="B1837" s="66" t="s">
        <v>83</v>
      </c>
      <c r="C1837" s="66" t="s">
        <v>2487</v>
      </c>
      <c r="D1837" s="66" t="s">
        <v>2488</v>
      </c>
      <c r="E1837" s="66" t="s">
        <v>2489</v>
      </c>
      <c r="F1837" s="66" t="s">
        <v>2490</v>
      </c>
      <c r="G1837" s="66" t="s">
        <v>2491</v>
      </c>
      <c r="H1837" s="66" t="s">
        <v>2768</v>
      </c>
      <c r="I1837" s="66" t="s">
        <v>2769</v>
      </c>
      <c r="J1837" s="66" t="s">
        <v>39</v>
      </c>
      <c r="K1837" s="66">
        <v>100</v>
      </c>
      <c r="L1837" s="66">
        <v>511010000</v>
      </c>
      <c r="M1837" s="67" t="s">
        <v>317</v>
      </c>
      <c r="N1837" s="68" t="s">
        <v>41</v>
      </c>
      <c r="O1837" s="66" t="s">
        <v>506</v>
      </c>
      <c r="P1837" s="66"/>
      <c r="Q1837" s="66" t="s">
        <v>1852</v>
      </c>
      <c r="R1837" s="66" t="s">
        <v>1435</v>
      </c>
      <c r="S1837" s="66"/>
      <c r="T1837" s="66" t="s">
        <v>1801</v>
      </c>
      <c r="U1837" s="66">
        <v>1</v>
      </c>
      <c r="V1837" s="70"/>
      <c r="W1837" s="70">
        <v>0</v>
      </c>
      <c r="X1837" s="42">
        <f t="shared" si="62"/>
        <v>0</v>
      </c>
      <c r="Y1837" s="69" t="s">
        <v>1224</v>
      </c>
      <c r="Z1837" s="66">
        <v>2014</v>
      </c>
      <c r="AA1837" s="69"/>
    </row>
    <row r="1838" spans="1:27" ht="75">
      <c r="A1838" s="12" t="s">
        <v>5141</v>
      </c>
      <c r="B1838" s="13" t="s">
        <v>83</v>
      </c>
      <c r="C1838" s="13" t="s">
        <v>2487</v>
      </c>
      <c r="D1838" s="13" t="s">
        <v>2488</v>
      </c>
      <c r="E1838" s="13" t="s">
        <v>2489</v>
      </c>
      <c r="F1838" s="13" t="s">
        <v>2490</v>
      </c>
      <c r="G1838" s="13" t="s">
        <v>2491</v>
      </c>
      <c r="H1838" s="13" t="s">
        <v>2768</v>
      </c>
      <c r="I1838" s="13" t="s">
        <v>2769</v>
      </c>
      <c r="J1838" s="13" t="s">
        <v>39</v>
      </c>
      <c r="K1838" s="13">
        <v>100</v>
      </c>
      <c r="L1838" s="13">
        <v>511010000</v>
      </c>
      <c r="M1838" s="11" t="s">
        <v>317</v>
      </c>
      <c r="N1838" s="14" t="s">
        <v>41</v>
      </c>
      <c r="O1838" s="13" t="s">
        <v>506</v>
      </c>
      <c r="P1838" s="13"/>
      <c r="Q1838" s="13" t="s">
        <v>1852</v>
      </c>
      <c r="R1838" s="13" t="s">
        <v>5121</v>
      </c>
      <c r="S1838" s="13"/>
      <c r="T1838" s="13" t="s">
        <v>1801</v>
      </c>
      <c r="U1838" s="13">
        <v>1</v>
      </c>
      <c r="V1838" s="15"/>
      <c r="W1838" s="15">
        <v>922552.93</v>
      </c>
      <c r="X1838" s="42">
        <f t="shared" si="62"/>
        <v>1033259.2816000001</v>
      </c>
      <c r="Y1838" s="6" t="s">
        <v>1224</v>
      </c>
      <c r="Z1838" s="13">
        <v>2014</v>
      </c>
      <c r="AA1838" s="11" t="s">
        <v>5197</v>
      </c>
    </row>
    <row r="1839" spans="1:27" ht="93.75">
      <c r="A1839" s="65" t="s">
        <v>2772</v>
      </c>
      <c r="B1839" s="66" t="s">
        <v>83</v>
      </c>
      <c r="C1839" s="66" t="s">
        <v>2487</v>
      </c>
      <c r="D1839" s="66" t="s">
        <v>2488</v>
      </c>
      <c r="E1839" s="66" t="s">
        <v>2489</v>
      </c>
      <c r="F1839" s="66" t="s">
        <v>2490</v>
      </c>
      <c r="G1839" s="66" t="s">
        <v>2491</v>
      </c>
      <c r="H1839" s="66" t="s">
        <v>2768</v>
      </c>
      <c r="I1839" s="66" t="s">
        <v>2769</v>
      </c>
      <c r="J1839" s="66" t="s">
        <v>39</v>
      </c>
      <c r="K1839" s="66">
        <v>100</v>
      </c>
      <c r="L1839" s="66">
        <v>431010000</v>
      </c>
      <c r="M1839" s="67" t="s">
        <v>300</v>
      </c>
      <c r="N1839" s="68" t="s">
        <v>41</v>
      </c>
      <c r="O1839" s="66" t="s">
        <v>2242</v>
      </c>
      <c r="P1839" s="66"/>
      <c r="Q1839" s="66" t="s">
        <v>1852</v>
      </c>
      <c r="R1839" s="66" t="s">
        <v>1435</v>
      </c>
      <c r="S1839" s="66"/>
      <c r="T1839" s="66" t="s">
        <v>1801</v>
      </c>
      <c r="U1839" s="66">
        <v>1</v>
      </c>
      <c r="V1839" s="70"/>
      <c r="W1839" s="70">
        <v>0</v>
      </c>
      <c r="X1839" s="42">
        <f t="shared" si="62"/>
        <v>0</v>
      </c>
      <c r="Y1839" s="69" t="s">
        <v>1224</v>
      </c>
      <c r="Z1839" s="66">
        <v>2014</v>
      </c>
      <c r="AA1839" s="69"/>
    </row>
    <row r="1840" spans="1:27" ht="75">
      <c r="A1840" s="12" t="s">
        <v>5142</v>
      </c>
      <c r="B1840" s="13" t="s">
        <v>83</v>
      </c>
      <c r="C1840" s="13" t="s">
        <v>2487</v>
      </c>
      <c r="D1840" s="13" t="s">
        <v>2488</v>
      </c>
      <c r="E1840" s="13" t="s">
        <v>2489</v>
      </c>
      <c r="F1840" s="13" t="s">
        <v>2490</v>
      </c>
      <c r="G1840" s="13" t="s">
        <v>2491</v>
      </c>
      <c r="H1840" s="13" t="s">
        <v>2768</v>
      </c>
      <c r="I1840" s="13" t="s">
        <v>2769</v>
      </c>
      <c r="J1840" s="13" t="s">
        <v>39</v>
      </c>
      <c r="K1840" s="13">
        <v>100</v>
      </c>
      <c r="L1840" s="13">
        <v>431010000</v>
      </c>
      <c r="M1840" s="11" t="s">
        <v>300</v>
      </c>
      <c r="N1840" s="14" t="s">
        <v>41</v>
      </c>
      <c r="O1840" s="13" t="s">
        <v>2242</v>
      </c>
      <c r="P1840" s="13"/>
      <c r="Q1840" s="13" t="s">
        <v>1852</v>
      </c>
      <c r="R1840" s="13" t="s">
        <v>5121</v>
      </c>
      <c r="S1840" s="13"/>
      <c r="T1840" s="13" t="s">
        <v>1801</v>
      </c>
      <c r="U1840" s="13">
        <v>1</v>
      </c>
      <c r="V1840" s="15"/>
      <c r="W1840" s="15">
        <v>327423.03999999998</v>
      </c>
      <c r="X1840" s="42">
        <f t="shared" si="62"/>
        <v>366713.80479999998</v>
      </c>
      <c r="Y1840" s="6" t="s">
        <v>1224</v>
      </c>
      <c r="Z1840" s="13">
        <v>2014</v>
      </c>
      <c r="AA1840" s="11" t="s">
        <v>5197</v>
      </c>
    </row>
    <row r="1841" spans="1:110" ht="93.75">
      <c r="A1841" s="65" t="s">
        <v>2773</v>
      </c>
      <c r="B1841" s="66" t="s">
        <v>83</v>
      </c>
      <c r="C1841" s="66" t="s">
        <v>2487</v>
      </c>
      <c r="D1841" s="66" t="s">
        <v>2488</v>
      </c>
      <c r="E1841" s="66" t="s">
        <v>2489</v>
      </c>
      <c r="F1841" s="66" t="s">
        <v>2490</v>
      </c>
      <c r="G1841" s="66" t="s">
        <v>2491</v>
      </c>
      <c r="H1841" s="66" t="s">
        <v>2774</v>
      </c>
      <c r="I1841" s="66" t="s">
        <v>2775</v>
      </c>
      <c r="J1841" s="66" t="s">
        <v>39</v>
      </c>
      <c r="K1841" s="66">
        <v>100</v>
      </c>
      <c r="L1841" s="66">
        <v>271034100</v>
      </c>
      <c r="M1841" s="67" t="s">
        <v>298</v>
      </c>
      <c r="N1841" s="68" t="s">
        <v>41</v>
      </c>
      <c r="O1841" s="66" t="s">
        <v>2436</v>
      </c>
      <c r="P1841" s="66"/>
      <c r="Q1841" s="66" t="s">
        <v>1852</v>
      </c>
      <c r="R1841" s="66" t="s">
        <v>1435</v>
      </c>
      <c r="S1841" s="66"/>
      <c r="T1841" s="66" t="s">
        <v>1801</v>
      </c>
      <c r="U1841" s="66">
        <v>1</v>
      </c>
      <c r="V1841" s="70"/>
      <c r="W1841" s="70">
        <v>0</v>
      </c>
      <c r="X1841" s="42">
        <f t="shared" si="62"/>
        <v>0</v>
      </c>
      <c r="Y1841" s="69" t="s">
        <v>1224</v>
      </c>
      <c r="Z1841" s="66">
        <v>2014</v>
      </c>
      <c r="AA1841" s="69"/>
    </row>
    <row r="1842" spans="1:110" ht="75">
      <c r="A1842" s="12" t="s">
        <v>5143</v>
      </c>
      <c r="B1842" s="13" t="s">
        <v>83</v>
      </c>
      <c r="C1842" s="13" t="s">
        <v>2487</v>
      </c>
      <c r="D1842" s="13" t="s">
        <v>2488</v>
      </c>
      <c r="E1842" s="13" t="s">
        <v>2489</v>
      </c>
      <c r="F1842" s="13" t="s">
        <v>2490</v>
      </c>
      <c r="G1842" s="13" t="s">
        <v>2491</v>
      </c>
      <c r="H1842" s="13" t="s">
        <v>2774</v>
      </c>
      <c r="I1842" s="13" t="s">
        <v>2775</v>
      </c>
      <c r="J1842" s="13" t="s">
        <v>39</v>
      </c>
      <c r="K1842" s="13">
        <v>100</v>
      </c>
      <c r="L1842" s="13">
        <v>271034100</v>
      </c>
      <c r="M1842" s="11" t="s">
        <v>298</v>
      </c>
      <c r="N1842" s="14" t="s">
        <v>41</v>
      </c>
      <c r="O1842" s="13" t="s">
        <v>2436</v>
      </c>
      <c r="P1842" s="13"/>
      <c r="Q1842" s="13" t="s">
        <v>1852</v>
      </c>
      <c r="R1842" s="13" t="s">
        <v>5121</v>
      </c>
      <c r="S1842" s="13"/>
      <c r="T1842" s="13" t="s">
        <v>1801</v>
      </c>
      <c r="U1842" s="13">
        <v>1</v>
      </c>
      <c r="V1842" s="15"/>
      <c r="W1842" s="15">
        <v>3705.72</v>
      </c>
      <c r="X1842" s="42">
        <f t="shared" si="62"/>
        <v>4150.4063999999998</v>
      </c>
      <c r="Y1842" s="6" t="s">
        <v>1224</v>
      </c>
      <c r="Z1842" s="13">
        <v>2014</v>
      </c>
      <c r="AA1842" s="11" t="s">
        <v>5197</v>
      </c>
    </row>
    <row r="1843" spans="1:110" ht="93.75">
      <c r="A1843" s="65" t="s">
        <v>2776</v>
      </c>
      <c r="B1843" s="66" t="s">
        <v>83</v>
      </c>
      <c r="C1843" s="66" t="s">
        <v>2487</v>
      </c>
      <c r="D1843" s="66" t="s">
        <v>2488</v>
      </c>
      <c r="E1843" s="66" t="s">
        <v>2489</v>
      </c>
      <c r="F1843" s="66" t="s">
        <v>2490</v>
      </c>
      <c r="G1843" s="66" t="s">
        <v>2491</v>
      </c>
      <c r="H1843" s="66" t="s">
        <v>2774</v>
      </c>
      <c r="I1843" s="66" t="s">
        <v>2775</v>
      </c>
      <c r="J1843" s="66" t="s">
        <v>39</v>
      </c>
      <c r="K1843" s="66">
        <v>100</v>
      </c>
      <c r="L1843" s="66">
        <v>511010000</v>
      </c>
      <c r="M1843" s="67" t="s">
        <v>317</v>
      </c>
      <c r="N1843" s="68" t="s">
        <v>41</v>
      </c>
      <c r="O1843" s="66" t="s">
        <v>506</v>
      </c>
      <c r="P1843" s="66"/>
      <c r="Q1843" s="66" t="s">
        <v>1852</v>
      </c>
      <c r="R1843" s="66" t="s">
        <v>1435</v>
      </c>
      <c r="S1843" s="66"/>
      <c r="T1843" s="66" t="s">
        <v>1801</v>
      </c>
      <c r="U1843" s="66">
        <v>1</v>
      </c>
      <c r="V1843" s="70"/>
      <c r="W1843" s="70">
        <v>0</v>
      </c>
      <c r="X1843" s="42">
        <f t="shared" si="62"/>
        <v>0</v>
      </c>
      <c r="Y1843" s="69" t="s">
        <v>1224</v>
      </c>
      <c r="Z1843" s="66">
        <v>2014</v>
      </c>
      <c r="AA1843" s="69"/>
    </row>
    <row r="1844" spans="1:110" ht="75">
      <c r="A1844" s="12" t="s">
        <v>5144</v>
      </c>
      <c r="B1844" s="13" t="s">
        <v>83</v>
      </c>
      <c r="C1844" s="13" t="s">
        <v>2487</v>
      </c>
      <c r="D1844" s="13" t="s">
        <v>2488</v>
      </c>
      <c r="E1844" s="13" t="s">
        <v>2489</v>
      </c>
      <c r="F1844" s="13" t="s">
        <v>2490</v>
      </c>
      <c r="G1844" s="13" t="s">
        <v>2491</v>
      </c>
      <c r="H1844" s="13" t="s">
        <v>2774</v>
      </c>
      <c r="I1844" s="13" t="s">
        <v>2775</v>
      </c>
      <c r="J1844" s="13" t="s">
        <v>39</v>
      </c>
      <c r="K1844" s="13">
        <v>100</v>
      </c>
      <c r="L1844" s="13">
        <v>511010000</v>
      </c>
      <c r="M1844" s="11" t="s">
        <v>317</v>
      </c>
      <c r="N1844" s="14" t="s">
        <v>41</v>
      </c>
      <c r="O1844" s="13" t="s">
        <v>506</v>
      </c>
      <c r="P1844" s="13"/>
      <c r="Q1844" s="13" t="s">
        <v>1852</v>
      </c>
      <c r="R1844" s="13" t="s">
        <v>5121</v>
      </c>
      <c r="S1844" s="13"/>
      <c r="T1844" s="13" t="s">
        <v>1801</v>
      </c>
      <c r="U1844" s="13">
        <v>1</v>
      </c>
      <c r="V1844" s="15"/>
      <c r="W1844" s="15">
        <v>3585023.43</v>
      </c>
      <c r="X1844" s="42">
        <f t="shared" si="62"/>
        <v>4015226.2416000008</v>
      </c>
      <c r="Y1844" s="6" t="s">
        <v>1224</v>
      </c>
      <c r="Z1844" s="13">
        <v>2014</v>
      </c>
      <c r="AA1844" s="11" t="s">
        <v>5197</v>
      </c>
    </row>
    <row r="1845" spans="1:110" ht="93.75">
      <c r="A1845" s="65" t="s">
        <v>2777</v>
      </c>
      <c r="B1845" s="66" t="s">
        <v>83</v>
      </c>
      <c r="C1845" s="66" t="s">
        <v>2487</v>
      </c>
      <c r="D1845" s="66" t="s">
        <v>2488</v>
      </c>
      <c r="E1845" s="66" t="s">
        <v>2489</v>
      </c>
      <c r="F1845" s="66" t="s">
        <v>2490</v>
      </c>
      <c r="G1845" s="66" t="s">
        <v>2491</v>
      </c>
      <c r="H1845" s="66" t="s">
        <v>2492</v>
      </c>
      <c r="I1845" s="66" t="s">
        <v>2493</v>
      </c>
      <c r="J1845" s="66" t="s">
        <v>39</v>
      </c>
      <c r="K1845" s="66">
        <v>100</v>
      </c>
      <c r="L1845" s="66">
        <v>511010000</v>
      </c>
      <c r="M1845" s="67" t="s">
        <v>317</v>
      </c>
      <c r="N1845" s="68" t="s">
        <v>41</v>
      </c>
      <c r="O1845" s="66" t="s">
        <v>506</v>
      </c>
      <c r="P1845" s="66"/>
      <c r="Q1845" s="66" t="s">
        <v>1852</v>
      </c>
      <c r="R1845" s="66" t="s">
        <v>1435</v>
      </c>
      <c r="S1845" s="66"/>
      <c r="T1845" s="66" t="s">
        <v>1801</v>
      </c>
      <c r="U1845" s="66">
        <v>1</v>
      </c>
      <c r="V1845" s="70"/>
      <c r="W1845" s="70">
        <v>0</v>
      </c>
      <c r="X1845" s="42">
        <f t="shared" si="62"/>
        <v>0</v>
      </c>
      <c r="Y1845" s="69" t="s">
        <v>1224</v>
      </c>
      <c r="Z1845" s="66">
        <v>2014</v>
      </c>
      <c r="AA1845" s="69"/>
    </row>
    <row r="1846" spans="1:110" ht="75">
      <c r="A1846" s="12" t="s">
        <v>5145</v>
      </c>
      <c r="B1846" s="13" t="s">
        <v>83</v>
      </c>
      <c r="C1846" s="13" t="s">
        <v>2487</v>
      </c>
      <c r="D1846" s="13" t="s">
        <v>2488</v>
      </c>
      <c r="E1846" s="13" t="s">
        <v>2489</v>
      </c>
      <c r="F1846" s="13" t="s">
        <v>2490</v>
      </c>
      <c r="G1846" s="13" t="s">
        <v>2491</v>
      </c>
      <c r="H1846" s="13" t="s">
        <v>2492</v>
      </c>
      <c r="I1846" s="13" t="s">
        <v>2493</v>
      </c>
      <c r="J1846" s="13" t="s">
        <v>39</v>
      </c>
      <c r="K1846" s="13">
        <v>100</v>
      </c>
      <c r="L1846" s="13">
        <v>511010000</v>
      </c>
      <c r="M1846" s="11" t="s">
        <v>317</v>
      </c>
      <c r="N1846" s="14" t="s">
        <v>41</v>
      </c>
      <c r="O1846" s="13" t="s">
        <v>506</v>
      </c>
      <c r="P1846" s="13"/>
      <c r="Q1846" s="13" t="s">
        <v>1852</v>
      </c>
      <c r="R1846" s="13" t="s">
        <v>5121</v>
      </c>
      <c r="S1846" s="13"/>
      <c r="T1846" s="13" t="s">
        <v>1801</v>
      </c>
      <c r="U1846" s="13">
        <v>1</v>
      </c>
      <c r="V1846" s="15"/>
      <c r="W1846" s="15">
        <v>503524.22</v>
      </c>
      <c r="X1846" s="42">
        <f t="shared" si="62"/>
        <v>563947.12640000007</v>
      </c>
      <c r="Y1846" s="6" t="s">
        <v>1224</v>
      </c>
      <c r="Z1846" s="13">
        <v>2014</v>
      </c>
      <c r="AA1846" s="11" t="s">
        <v>5197</v>
      </c>
    </row>
    <row r="1847" spans="1:110" ht="93.75">
      <c r="A1847" s="65" t="s">
        <v>2778</v>
      </c>
      <c r="B1847" s="66" t="s">
        <v>83</v>
      </c>
      <c r="C1847" s="66" t="s">
        <v>2487</v>
      </c>
      <c r="D1847" s="66" t="s">
        <v>2488</v>
      </c>
      <c r="E1847" s="66" t="s">
        <v>2489</v>
      </c>
      <c r="F1847" s="66" t="s">
        <v>2490</v>
      </c>
      <c r="G1847" s="66" t="s">
        <v>2491</v>
      </c>
      <c r="H1847" s="66" t="s">
        <v>2774</v>
      </c>
      <c r="I1847" s="66" t="s">
        <v>2493</v>
      </c>
      <c r="J1847" s="66" t="s">
        <v>39</v>
      </c>
      <c r="K1847" s="66">
        <v>100</v>
      </c>
      <c r="L1847" s="66">
        <v>431010000</v>
      </c>
      <c r="M1847" s="67" t="s">
        <v>300</v>
      </c>
      <c r="N1847" s="68" t="s">
        <v>41</v>
      </c>
      <c r="O1847" s="66" t="s">
        <v>2242</v>
      </c>
      <c r="P1847" s="66"/>
      <c r="Q1847" s="66" t="s">
        <v>1852</v>
      </c>
      <c r="R1847" s="66" t="s">
        <v>1435</v>
      </c>
      <c r="S1847" s="66"/>
      <c r="T1847" s="66" t="s">
        <v>1801</v>
      </c>
      <c r="U1847" s="66">
        <v>1</v>
      </c>
      <c r="V1847" s="70"/>
      <c r="W1847" s="70">
        <v>0</v>
      </c>
      <c r="X1847" s="42">
        <f t="shared" si="62"/>
        <v>0</v>
      </c>
      <c r="Y1847" s="69" t="s">
        <v>1224</v>
      </c>
      <c r="Z1847" s="66">
        <v>2014</v>
      </c>
      <c r="AA1847" s="69"/>
    </row>
    <row r="1848" spans="1:110" ht="75">
      <c r="A1848" s="12" t="s">
        <v>5146</v>
      </c>
      <c r="B1848" s="13" t="s">
        <v>83</v>
      </c>
      <c r="C1848" s="13" t="s">
        <v>2487</v>
      </c>
      <c r="D1848" s="13" t="s">
        <v>2488</v>
      </c>
      <c r="E1848" s="13" t="s">
        <v>2489</v>
      </c>
      <c r="F1848" s="13" t="s">
        <v>2490</v>
      </c>
      <c r="G1848" s="13" t="s">
        <v>2491</v>
      </c>
      <c r="H1848" s="13" t="s">
        <v>2774</v>
      </c>
      <c r="I1848" s="13" t="s">
        <v>2493</v>
      </c>
      <c r="J1848" s="13" t="s">
        <v>39</v>
      </c>
      <c r="K1848" s="13">
        <v>100</v>
      </c>
      <c r="L1848" s="13">
        <v>431010000</v>
      </c>
      <c r="M1848" s="11" t="s">
        <v>300</v>
      </c>
      <c r="N1848" s="14" t="s">
        <v>41</v>
      </c>
      <c r="O1848" s="13" t="s">
        <v>2242</v>
      </c>
      <c r="P1848" s="13"/>
      <c r="Q1848" s="13" t="s">
        <v>1852</v>
      </c>
      <c r="R1848" s="13" t="s">
        <v>5121</v>
      </c>
      <c r="S1848" s="13"/>
      <c r="T1848" s="13" t="s">
        <v>1801</v>
      </c>
      <c r="U1848" s="13">
        <v>1</v>
      </c>
      <c r="V1848" s="15"/>
      <c r="W1848" s="15">
        <v>13670.8</v>
      </c>
      <c r="X1848" s="42">
        <f t="shared" si="62"/>
        <v>15311.296</v>
      </c>
      <c r="Y1848" s="6" t="s">
        <v>1224</v>
      </c>
      <c r="Z1848" s="13">
        <v>2014</v>
      </c>
      <c r="AA1848" s="11" t="s">
        <v>5197</v>
      </c>
    </row>
    <row r="1849" spans="1:110" ht="131.25">
      <c r="A1849" s="12" t="s">
        <v>2779</v>
      </c>
      <c r="B1849" s="13" t="s">
        <v>83</v>
      </c>
      <c r="C1849" s="13" t="s">
        <v>2561</v>
      </c>
      <c r="D1849" s="13" t="s">
        <v>2562</v>
      </c>
      <c r="E1849" s="13" t="s">
        <v>2563</v>
      </c>
      <c r="F1849" s="13" t="s">
        <v>2562</v>
      </c>
      <c r="G1849" s="13" t="s">
        <v>2563</v>
      </c>
      <c r="H1849" s="13" t="s">
        <v>2669</v>
      </c>
      <c r="I1849" s="13" t="s">
        <v>2670</v>
      </c>
      <c r="J1849" s="13" t="s">
        <v>39</v>
      </c>
      <c r="K1849" s="13">
        <v>100</v>
      </c>
      <c r="L1849" s="13">
        <v>271010000</v>
      </c>
      <c r="M1849" s="11" t="s">
        <v>265</v>
      </c>
      <c r="N1849" s="14" t="s">
        <v>41</v>
      </c>
      <c r="O1849" s="13" t="s">
        <v>1750</v>
      </c>
      <c r="P1849" s="13"/>
      <c r="Q1849" s="13" t="s">
        <v>1852</v>
      </c>
      <c r="R1849" s="13" t="s">
        <v>2292</v>
      </c>
      <c r="S1849" s="13"/>
      <c r="T1849" s="13" t="s">
        <v>1801</v>
      </c>
      <c r="U1849" s="13">
        <v>1</v>
      </c>
      <c r="V1849" s="15"/>
      <c r="W1849" s="15">
        <v>5908500</v>
      </c>
      <c r="X1849" s="42">
        <f t="shared" si="62"/>
        <v>6617520.0000000009</v>
      </c>
      <c r="Y1849" s="6" t="s">
        <v>1224</v>
      </c>
      <c r="Z1849" s="13">
        <v>2014</v>
      </c>
      <c r="AA1849" s="6"/>
    </row>
    <row r="1850" spans="1:110" ht="93.75">
      <c r="A1850" s="65" t="s">
        <v>2780</v>
      </c>
      <c r="B1850" s="66" t="s">
        <v>83</v>
      </c>
      <c r="C1850" s="66" t="s">
        <v>2495</v>
      </c>
      <c r="D1850" s="66" t="s">
        <v>2496</v>
      </c>
      <c r="E1850" s="66" t="s">
        <v>2497</v>
      </c>
      <c r="F1850" s="66" t="s">
        <v>2498</v>
      </c>
      <c r="G1850" s="66" t="s">
        <v>2499</v>
      </c>
      <c r="H1850" s="66" t="s">
        <v>2500</v>
      </c>
      <c r="I1850" s="66" t="s">
        <v>2781</v>
      </c>
      <c r="J1850" s="66" t="s">
        <v>39</v>
      </c>
      <c r="K1850" s="66">
        <v>100</v>
      </c>
      <c r="L1850" s="66">
        <v>431010000</v>
      </c>
      <c r="M1850" s="67" t="s">
        <v>300</v>
      </c>
      <c r="N1850" s="68" t="s">
        <v>41</v>
      </c>
      <c r="O1850" s="66" t="s">
        <v>2242</v>
      </c>
      <c r="P1850" s="66"/>
      <c r="Q1850" s="66" t="s">
        <v>1852</v>
      </c>
      <c r="R1850" s="66" t="s">
        <v>1435</v>
      </c>
      <c r="S1850" s="66"/>
      <c r="T1850" s="66" t="s">
        <v>1801</v>
      </c>
      <c r="U1850" s="66">
        <v>1</v>
      </c>
      <c r="V1850" s="70"/>
      <c r="W1850" s="70">
        <v>0</v>
      </c>
      <c r="X1850" s="42">
        <f t="shared" si="62"/>
        <v>0</v>
      </c>
      <c r="Y1850" s="69" t="s">
        <v>1224</v>
      </c>
      <c r="Z1850" s="66">
        <v>2014</v>
      </c>
      <c r="AA1850" s="69"/>
      <c r="AB1850" s="161"/>
      <c r="AC1850" s="161"/>
      <c r="AD1850" s="161"/>
      <c r="AE1850" s="161"/>
      <c r="AF1850" s="161"/>
      <c r="AG1850" s="161"/>
      <c r="AH1850" s="161"/>
      <c r="AI1850" s="161"/>
      <c r="AJ1850" s="161"/>
      <c r="AK1850" s="161"/>
      <c r="AL1850" s="161"/>
      <c r="AM1850" s="161"/>
      <c r="AN1850" s="161"/>
      <c r="AO1850" s="161"/>
      <c r="AP1850" s="161"/>
      <c r="AQ1850" s="161"/>
      <c r="AR1850" s="161"/>
      <c r="AS1850" s="161"/>
      <c r="AT1850" s="161"/>
      <c r="AU1850" s="161"/>
      <c r="AV1850" s="161"/>
      <c r="AW1850" s="161"/>
      <c r="AX1850" s="161"/>
      <c r="AY1850" s="161"/>
      <c r="AZ1850" s="161"/>
      <c r="BA1850" s="161"/>
      <c r="BB1850" s="161"/>
      <c r="BC1850" s="161"/>
      <c r="BD1850" s="161"/>
      <c r="BE1850" s="161"/>
      <c r="BF1850" s="161"/>
      <c r="BG1850" s="161"/>
      <c r="BH1850" s="161"/>
      <c r="BI1850" s="161"/>
      <c r="BJ1850" s="161"/>
      <c r="BK1850" s="161"/>
      <c r="BL1850" s="161"/>
      <c r="BM1850" s="161"/>
      <c r="BN1850" s="161"/>
      <c r="BO1850" s="161"/>
      <c r="BP1850" s="161"/>
      <c r="BQ1850" s="161"/>
      <c r="BR1850" s="161"/>
      <c r="BS1850" s="161"/>
      <c r="BT1850" s="161"/>
      <c r="BU1850" s="161"/>
      <c r="BV1850" s="161"/>
      <c r="BW1850" s="161"/>
      <c r="BX1850" s="161"/>
      <c r="BY1850" s="161"/>
      <c r="BZ1850" s="161"/>
      <c r="CA1850" s="161"/>
      <c r="CB1850" s="161"/>
      <c r="CC1850" s="161"/>
      <c r="CD1850" s="161"/>
    </row>
    <row r="1851" spans="1:110" ht="75">
      <c r="A1851" s="12" t="s">
        <v>5147</v>
      </c>
      <c r="B1851" s="13" t="s">
        <v>83</v>
      </c>
      <c r="C1851" s="13" t="s">
        <v>2495</v>
      </c>
      <c r="D1851" s="13" t="s">
        <v>2496</v>
      </c>
      <c r="E1851" s="13" t="s">
        <v>2497</v>
      </c>
      <c r="F1851" s="13" t="s">
        <v>2498</v>
      </c>
      <c r="G1851" s="13" t="s">
        <v>2499</v>
      </c>
      <c r="H1851" s="13" t="s">
        <v>2500</v>
      </c>
      <c r="I1851" s="13" t="s">
        <v>2781</v>
      </c>
      <c r="J1851" s="13" t="s">
        <v>39</v>
      </c>
      <c r="K1851" s="13">
        <v>100</v>
      </c>
      <c r="L1851" s="13">
        <v>431010000</v>
      </c>
      <c r="M1851" s="11" t="s">
        <v>300</v>
      </c>
      <c r="N1851" s="14" t="s">
        <v>41</v>
      </c>
      <c r="O1851" s="13" t="s">
        <v>2242</v>
      </c>
      <c r="P1851" s="13"/>
      <c r="Q1851" s="13" t="s">
        <v>1852</v>
      </c>
      <c r="R1851" s="13" t="s">
        <v>5121</v>
      </c>
      <c r="S1851" s="13"/>
      <c r="T1851" s="13" t="s">
        <v>1801</v>
      </c>
      <c r="U1851" s="13">
        <v>1</v>
      </c>
      <c r="V1851" s="15"/>
      <c r="W1851" s="15">
        <v>15638.48</v>
      </c>
      <c r="X1851" s="42">
        <f t="shared" si="62"/>
        <v>17515.097600000001</v>
      </c>
      <c r="Y1851" s="6" t="s">
        <v>1224</v>
      </c>
      <c r="Z1851" s="13">
        <v>2014</v>
      </c>
      <c r="AA1851" s="11" t="s">
        <v>5197</v>
      </c>
    </row>
    <row r="1852" spans="1:110" ht="93.75">
      <c r="A1852" s="65" t="s">
        <v>2782</v>
      </c>
      <c r="B1852" s="66" t="s">
        <v>83</v>
      </c>
      <c r="C1852" s="66" t="s">
        <v>2495</v>
      </c>
      <c r="D1852" s="66" t="s">
        <v>2496</v>
      </c>
      <c r="E1852" s="66" t="s">
        <v>2497</v>
      </c>
      <c r="F1852" s="66" t="s">
        <v>2498</v>
      </c>
      <c r="G1852" s="66" t="s">
        <v>2499</v>
      </c>
      <c r="H1852" s="66" t="s">
        <v>2783</v>
      </c>
      <c r="I1852" s="66" t="s">
        <v>2781</v>
      </c>
      <c r="J1852" s="66" t="s">
        <v>39</v>
      </c>
      <c r="K1852" s="66">
        <v>100</v>
      </c>
      <c r="L1852" s="66">
        <v>271034100</v>
      </c>
      <c r="M1852" s="67" t="s">
        <v>298</v>
      </c>
      <c r="N1852" s="68" t="s">
        <v>41</v>
      </c>
      <c r="O1852" s="66" t="s">
        <v>2436</v>
      </c>
      <c r="P1852" s="66"/>
      <c r="Q1852" s="66" t="s">
        <v>1852</v>
      </c>
      <c r="R1852" s="66" t="s">
        <v>1435</v>
      </c>
      <c r="S1852" s="66"/>
      <c r="T1852" s="66" t="s">
        <v>1801</v>
      </c>
      <c r="U1852" s="66">
        <v>1</v>
      </c>
      <c r="V1852" s="70"/>
      <c r="W1852" s="70">
        <v>0</v>
      </c>
      <c r="X1852" s="42">
        <f t="shared" si="62"/>
        <v>0</v>
      </c>
      <c r="Y1852" s="69" t="s">
        <v>1224</v>
      </c>
      <c r="Z1852" s="66">
        <v>2014</v>
      </c>
      <c r="AA1852" s="69"/>
      <c r="CE1852" s="161"/>
      <c r="CF1852" s="161"/>
      <c r="CG1852" s="161"/>
      <c r="CH1852" s="161"/>
      <c r="CI1852" s="161"/>
      <c r="CJ1852" s="161"/>
      <c r="CK1852" s="161"/>
      <c r="CL1852" s="161"/>
      <c r="CM1852" s="161"/>
      <c r="CN1852" s="161"/>
      <c r="CO1852" s="161"/>
      <c r="CP1852" s="161"/>
      <c r="CQ1852" s="161"/>
      <c r="CR1852" s="161"/>
      <c r="CS1852" s="161"/>
      <c r="CT1852" s="161"/>
      <c r="CU1852" s="161"/>
      <c r="CV1852" s="161"/>
      <c r="CW1852" s="161"/>
      <c r="CX1852" s="161"/>
    </row>
    <row r="1853" spans="1:110" ht="75">
      <c r="A1853" s="12" t="s">
        <v>5148</v>
      </c>
      <c r="B1853" s="13" t="s">
        <v>83</v>
      </c>
      <c r="C1853" s="13" t="s">
        <v>2495</v>
      </c>
      <c r="D1853" s="13" t="s">
        <v>2496</v>
      </c>
      <c r="E1853" s="13" t="s">
        <v>2497</v>
      </c>
      <c r="F1853" s="13" t="s">
        <v>2498</v>
      </c>
      <c r="G1853" s="13" t="s">
        <v>2499</v>
      </c>
      <c r="H1853" s="13" t="s">
        <v>2783</v>
      </c>
      <c r="I1853" s="13" t="s">
        <v>2781</v>
      </c>
      <c r="J1853" s="13" t="s">
        <v>39</v>
      </c>
      <c r="K1853" s="13">
        <v>100</v>
      </c>
      <c r="L1853" s="13">
        <v>271034100</v>
      </c>
      <c r="M1853" s="11" t="s">
        <v>298</v>
      </c>
      <c r="N1853" s="14" t="s">
        <v>41</v>
      </c>
      <c r="O1853" s="13" t="s">
        <v>2436</v>
      </c>
      <c r="P1853" s="13"/>
      <c r="Q1853" s="13" t="s">
        <v>1852</v>
      </c>
      <c r="R1853" s="13" t="s">
        <v>5121</v>
      </c>
      <c r="S1853" s="13"/>
      <c r="T1853" s="13" t="s">
        <v>1801</v>
      </c>
      <c r="U1853" s="13">
        <v>1</v>
      </c>
      <c r="V1853" s="15"/>
      <c r="W1853" s="15">
        <v>494.28</v>
      </c>
      <c r="X1853" s="42">
        <f t="shared" si="62"/>
        <v>553.59360000000004</v>
      </c>
      <c r="Y1853" s="6" t="s">
        <v>1224</v>
      </c>
      <c r="Z1853" s="13">
        <v>2014</v>
      </c>
      <c r="AA1853" s="11" t="s">
        <v>5197</v>
      </c>
      <c r="CY1853" s="161"/>
      <c r="CZ1853" s="161"/>
      <c r="DA1853" s="161"/>
      <c r="DB1853" s="161"/>
      <c r="DC1853" s="161"/>
      <c r="DD1853" s="161"/>
      <c r="DE1853" s="161"/>
      <c r="DF1853" s="161"/>
    </row>
    <row r="1854" spans="1:110" ht="93.75">
      <c r="A1854" s="65" t="s">
        <v>2784</v>
      </c>
      <c r="B1854" s="66" t="s">
        <v>83</v>
      </c>
      <c r="C1854" s="66" t="s">
        <v>2495</v>
      </c>
      <c r="D1854" s="66" t="s">
        <v>2496</v>
      </c>
      <c r="E1854" s="66" t="s">
        <v>2497</v>
      </c>
      <c r="F1854" s="66" t="s">
        <v>2498</v>
      </c>
      <c r="G1854" s="66" t="s">
        <v>2499</v>
      </c>
      <c r="H1854" s="66" t="s">
        <v>2783</v>
      </c>
      <c r="I1854" s="66" t="s">
        <v>2781</v>
      </c>
      <c r="J1854" s="66" t="s">
        <v>39</v>
      </c>
      <c r="K1854" s="66">
        <v>100</v>
      </c>
      <c r="L1854" s="66">
        <v>431010000</v>
      </c>
      <c r="M1854" s="67" t="s">
        <v>300</v>
      </c>
      <c r="N1854" s="68" t="s">
        <v>41</v>
      </c>
      <c r="O1854" s="66" t="s">
        <v>2242</v>
      </c>
      <c r="P1854" s="66"/>
      <c r="Q1854" s="66" t="s">
        <v>1852</v>
      </c>
      <c r="R1854" s="66" t="s">
        <v>1435</v>
      </c>
      <c r="S1854" s="66"/>
      <c r="T1854" s="66" t="s">
        <v>1801</v>
      </c>
      <c r="U1854" s="66">
        <v>1</v>
      </c>
      <c r="V1854" s="70"/>
      <c r="W1854" s="70">
        <v>0</v>
      </c>
      <c r="X1854" s="42">
        <f t="shared" si="62"/>
        <v>0</v>
      </c>
      <c r="Y1854" s="69" t="s">
        <v>1224</v>
      </c>
      <c r="Z1854" s="66">
        <v>2014</v>
      </c>
      <c r="AA1854" s="69"/>
    </row>
    <row r="1855" spans="1:110" ht="75">
      <c r="A1855" s="12" t="s">
        <v>5149</v>
      </c>
      <c r="B1855" s="13" t="s">
        <v>83</v>
      </c>
      <c r="C1855" s="13" t="s">
        <v>2495</v>
      </c>
      <c r="D1855" s="13" t="s">
        <v>2496</v>
      </c>
      <c r="E1855" s="13" t="s">
        <v>2497</v>
      </c>
      <c r="F1855" s="13" t="s">
        <v>2498</v>
      </c>
      <c r="G1855" s="13" t="s">
        <v>2499</v>
      </c>
      <c r="H1855" s="13" t="s">
        <v>2783</v>
      </c>
      <c r="I1855" s="13" t="s">
        <v>2781</v>
      </c>
      <c r="J1855" s="13" t="s">
        <v>39</v>
      </c>
      <c r="K1855" s="13">
        <v>100</v>
      </c>
      <c r="L1855" s="13">
        <v>431010000</v>
      </c>
      <c r="M1855" s="11" t="s">
        <v>300</v>
      </c>
      <c r="N1855" s="14" t="s">
        <v>41</v>
      </c>
      <c r="O1855" s="13" t="s">
        <v>2242</v>
      </c>
      <c r="P1855" s="13"/>
      <c r="Q1855" s="13" t="s">
        <v>1852</v>
      </c>
      <c r="R1855" s="13" t="s">
        <v>5121</v>
      </c>
      <c r="S1855" s="13"/>
      <c r="T1855" s="13" t="s">
        <v>1801</v>
      </c>
      <c r="U1855" s="13">
        <v>1</v>
      </c>
      <c r="V1855" s="15"/>
      <c r="W1855" s="15">
        <v>15638.48</v>
      </c>
      <c r="X1855" s="42">
        <f t="shared" si="62"/>
        <v>17515.097600000001</v>
      </c>
      <c r="Y1855" s="6" t="s">
        <v>1224</v>
      </c>
      <c r="Z1855" s="13">
        <v>2014</v>
      </c>
      <c r="AA1855" s="11" t="s">
        <v>5197</v>
      </c>
    </row>
    <row r="1856" spans="1:110" ht="93.75">
      <c r="A1856" s="65" t="s">
        <v>2785</v>
      </c>
      <c r="B1856" s="66" t="s">
        <v>83</v>
      </c>
      <c r="C1856" s="66" t="s">
        <v>2495</v>
      </c>
      <c r="D1856" s="66" t="s">
        <v>2496</v>
      </c>
      <c r="E1856" s="66" t="s">
        <v>2497</v>
      </c>
      <c r="F1856" s="66" t="s">
        <v>2498</v>
      </c>
      <c r="G1856" s="66" t="s">
        <v>2499</v>
      </c>
      <c r="H1856" s="66" t="s">
        <v>2783</v>
      </c>
      <c r="I1856" s="66" t="s">
        <v>2781</v>
      </c>
      <c r="J1856" s="66" t="s">
        <v>39</v>
      </c>
      <c r="K1856" s="66">
        <v>100</v>
      </c>
      <c r="L1856" s="66">
        <v>511010000</v>
      </c>
      <c r="M1856" s="67" t="s">
        <v>317</v>
      </c>
      <c r="N1856" s="68" t="s">
        <v>41</v>
      </c>
      <c r="O1856" s="66" t="s">
        <v>506</v>
      </c>
      <c r="P1856" s="66"/>
      <c r="Q1856" s="66" t="s">
        <v>1852</v>
      </c>
      <c r="R1856" s="66" t="s">
        <v>1435</v>
      </c>
      <c r="S1856" s="66"/>
      <c r="T1856" s="66" t="s">
        <v>1801</v>
      </c>
      <c r="U1856" s="66">
        <v>1</v>
      </c>
      <c r="V1856" s="70"/>
      <c r="W1856" s="70">
        <v>0</v>
      </c>
      <c r="X1856" s="42">
        <f t="shared" si="62"/>
        <v>0</v>
      </c>
      <c r="Y1856" s="69" t="s">
        <v>1224</v>
      </c>
      <c r="Z1856" s="66">
        <v>2014</v>
      </c>
      <c r="AA1856" s="69"/>
    </row>
    <row r="1857" spans="1:27" ht="75">
      <c r="A1857" s="12" t="s">
        <v>5150</v>
      </c>
      <c r="B1857" s="13" t="s">
        <v>83</v>
      </c>
      <c r="C1857" s="13" t="s">
        <v>2495</v>
      </c>
      <c r="D1857" s="13" t="s">
        <v>2496</v>
      </c>
      <c r="E1857" s="13" t="s">
        <v>2497</v>
      </c>
      <c r="F1857" s="13" t="s">
        <v>2498</v>
      </c>
      <c r="G1857" s="13" t="s">
        <v>2499</v>
      </c>
      <c r="H1857" s="13" t="s">
        <v>2783</v>
      </c>
      <c r="I1857" s="13" t="s">
        <v>2781</v>
      </c>
      <c r="J1857" s="13" t="s">
        <v>39</v>
      </c>
      <c r="K1857" s="13">
        <v>100</v>
      </c>
      <c r="L1857" s="13">
        <v>511010000</v>
      </c>
      <c r="M1857" s="11" t="s">
        <v>317</v>
      </c>
      <c r="N1857" s="14" t="s">
        <v>41</v>
      </c>
      <c r="O1857" s="13" t="s">
        <v>506</v>
      </c>
      <c r="P1857" s="13"/>
      <c r="Q1857" s="13" t="s">
        <v>1852</v>
      </c>
      <c r="R1857" s="13" t="s">
        <v>5121</v>
      </c>
      <c r="S1857" s="13"/>
      <c r="T1857" s="13" t="s">
        <v>1801</v>
      </c>
      <c r="U1857" s="13">
        <v>1</v>
      </c>
      <c r="V1857" s="15"/>
      <c r="W1857" s="15">
        <v>1153325.25</v>
      </c>
      <c r="X1857" s="42">
        <f t="shared" si="62"/>
        <v>1291724.28</v>
      </c>
      <c r="Y1857" s="6" t="s">
        <v>1224</v>
      </c>
      <c r="Z1857" s="13">
        <v>2014</v>
      </c>
      <c r="AA1857" s="11" t="s">
        <v>5197</v>
      </c>
    </row>
    <row r="1858" spans="1:27" ht="93.75">
      <c r="A1858" s="65" t="s">
        <v>2786</v>
      </c>
      <c r="B1858" s="66" t="s">
        <v>83</v>
      </c>
      <c r="C1858" s="66" t="s">
        <v>2495</v>
      </c>
      <c r="D1858" s="66" t="s">
        <v>2496</v>
      </c>
      <c r="E1858" s="66" t="s">
        <v>2497</v>
      </c>
      <c r="F1858" s="66" t="s">
        <v>2498</v>
      </c>
      <c r="G1858" s="66" t="s">
        <v>2499</v>
      </c>
      <c r="H1858" s="66" t="s">
        <v>2787</v>
      </c>
      <c r="I1858" s="66" t="s">
        <v>2788</v>
      </c>
      <c r="J1858" s="66" t="s">
        <v>39</v>
      </c>
      <c r="K1858" s="66">
        <v>100</v>
      </c>
      <c r="L1858" s="66">
        <v>431010000</v>
      </c>
      <c r="M1858" s="67" t="s">
        <v>300</v>
      </c>
      <c r="N1858" s="68" t="s">
        <v>41</v>
      </c>
      <c r="O1858" s="66" t="s">
        <v>2242</v>
      </c>
      <c r="P1858" s="66"/>
      <c r="Q1858" s="66" t="s">
        <v>1852</v>
      </c>
      <c r="R1858" s="66" t="s">
        <v>1435</v>
      </c>
      <c r="S1858" s="66"/>
      <c r="T1858" s="66" t="s">
        <v>1801</v>
      </c>
      <c r="U1858" s="66">
        <v>1</v>
      </c>
      <c r="V1858" s="70"/>
      <c r="W1858" s="70">
        <v>0</v>
      </c>
      <c r="X1858" s="42">
        <f t="shared" si="62"/>
        <v>0</v>
      </c>
      <c r="Y1858" s="69" t="s">
        <v>1224</v>
      </c>
      <c r="Z1858" s="66">
        <v>2014</v>
      </c>
      <c r="AA1858" s="69"/>
    </row>
    <row r="1859" spans="1:27" ht="75">
      <c r="A1859" s="12" t="s">
        <v>5151</v>
      </c>
      <c r="B1859" s="13" t="s">
        <v>83</v>
      </c>
      <c r="C1859" s="13" t="s">
        <v>2495</v>
      </c>
      <c r="D1859" s="13" t="s">
        <v>2496</v>
      </c>
      <c r="E1859" s="13" t="s">
        <v>2497</v>
      </c>
      <c r="F1859" s="13" t="s">
        <v>2498</v>
      </c>
      <c r="G1859" s="13" t="s">
        <v>2499</v>
      </c>
      <c r="H1859" s="13" t="s">
        <v>2787</v>
      </c>
      <c r="I1859" s="13" t="s">
        <v>2788</v>
      </c>
      <c r="J1859" s="13" t="s">
        <v>39</v>
      </c>
      <c r="K1859" s="13">
        <v>100</v>
      </c>
      <c r="L1859" s="13">
        <v>431010000</v>
      </c>
      <c r="M1859" s="11" t="s">
        <v>300</v>
      </c>
      <c r="N1859" s="14" t="s">
        <v>41</v>
      </c>
      <c r="O1859" s="13" t="s">
        <v>2242</v>
      </c>
      <c r="P1859" s="13"/>
      <c r="Q1859" s="13" t="s">
        <v>1852</v>
      </c>
      <c r="R1859" s="13" t="s">
        <v>5121</v>
      </c>
      <c r="S1859" s="13"/>
      <c r="T1859" s="13" t="s">
        <v>1801</v>
      </c>
      <c r="U1859" s="13">
        <v>1</v>
      </c>
      <c r="V1859" s="15"/>
      <c r="W1859" s="15">
        <v>374550.32</v>
      </c>
      <c r="X1859" s="42">
        <f t="shared" si="62"/>
        <v>419496.35840000003</v>
      </c>
      <c r="Y1859" s="6" t="s">
        <v>1224</v>
      </c>
      <c r="Z1859" s="13">
        <v>2014</v>
      </c>
      <c r="AA1859" s="11" t="s">
        <v>5197</v>
      </c>
    </row>
    <row r="1860" spans="1:27" ht="93.75">
      <c r="A1860" s="65" t="s">
        <v>2789</v>
      </c>
      <c r="B1860" s="66" t="s">
        <v>83</v>
      </c>
      <c r="C1860" s="66" t="s">
        <v>2495</v>
      </c>
      <c r="D1860" s="66" t="s">
        <v>2496</v>
      </c>
      <c r="E1860" s="66" t="s">
        <v>2497</v>
      </c>
      <c r="F1860" s="66" t="s">
        <v>2498</v>
      </c>
      <c r="G1860" s="66" t="s">
        <v>2499</v>
      </c>
      <c r="H1860" s="66" t="s">
        <v>2787</v>
      </c>
      <c r="I1860" s="66" t="s">
        <v>2788</v>
      </c>
      <c r="J1860" s="66" t="s">
        <v>39</v>
      </c>
      <c r="K1860" s="66">
        <v>100</v>
      </c>
      <c r="L1860" s="66">
        <v>511010000</v>
      </c>
      <c r="M1860" s="67" t="s">
        <v>317</v>
      </c>
      <c r="N1860" s="68" t="s">
        <v>41</v>
      </c>
      <c r="O1860" s="66" t="s">
        <v>506</v>
      </c>
      <c r="P1860" s="66"/>
      <c r="Q1860" s="66" t="s">
        <v>1852</v>
      </c>
      <c r="R1860" s="66" t="s">
        <v>1435</v>
      </c>
      <c r="S1860" s="66"/>
      <c r="T1860" s="66" t="s">
        <v>1801</v>
      </c>
      <c r="U1860" s="66">
        <v>1</v>
      </c>
      <c r="V1860" s="70"/>
      <c r="W1860" s="70">
        <v>0</v>
      </c>
      <c r="X1860" s="42">
        <f t="shared" si="62"/>
        <v>0</v>
      </c>
      <c r="Y1860" s="69" t="s">
        <v>1224</v>
      </c>
      <c r="Z1860" s="66">
        <v>2014</v>
      </c>
      <c r="AA1860" s="69"/>
    </row>
    <row r="1861" spans="1:27" ht="75">
      <c r="A1861" s="12" t="s">
        <v>5152</v>
      </c>
      <c r="B1861" s="13" t="s">
        <v>83</v>
      </c>
      <c r="C1861" s="13" t="s">
        <v>2495</v>
      </c>
      <c r="D1861" s="13" t="s">
        <v>2496</v>
      </c>
      <c r="E1861" s="13" t="s">
        <v>2497</v>
      </c>
      <c r="F1861" s="13" t="s">
        <v>2498</v>
      </c>
      <c r="G1861" s="13" t="s">
        <v>2499</v>
      </c>
      <c r="H1861" s="13" t="s">
        <v>2787</v>
      </c>
      <c r="I1861" s="13" t="s">
        <v>2788</v>
      </c>
      <c r="J1861" s="13" t="s">
        <v>39</v>
      </c>
      <c r="K1861" s="13">
        <v>100</v>
      </c>
      <c r="L1861" s="13">
        <v>511010000</v>
      </c>
      <c r="M1861" s="11" t="s">
        <v>317</v>
      </c>
      <c r="N1861" s="14" t="s">
        <v>41</v>
      </c>
      <c r="O1861" s="13" t="s">
        <v>506</v>
      </c>
      <c r="P1861" s="13"/>
      <c r="Q1861" s="13" t="s">
        <v>1852</v>
      </c>
      <c r="R1861" s="13" t="s">
        <v>5121</v>
      </c>
      <c r="S1861" s="13"/>
      <c r="T1861" s="13" t="s">
        <v>1801</v>
      </c>
      <c r="U1861" s="13">
        <v>1</v>
      </c>
      <c r="V1861" s="15"/>
      <c r="W1861" s="15">
        <v>296791.25</v>
      </c>
      <c r="X1861" s="42">
        <f t="shared" si="62"/>
        <v>332406.2</v>
      </c>
      <c r="Y1861" s="6" t="s">
        <v>1224</v>
      </c>
      <c r="Z1861" s="13">
        <v>2014</v>
      </c>
      <c r="AA1861" s="11" t="s">
        <v>5197</v>
      </c>
    </row>
    <row r="1862" spans="1:27" ht="93.75">
      <c r="A1862" s="65" t="s">
        <v>2790</v>
      </c>
      <c r="B1862" s="66" t="s">
        <v>83</v>
      </c>
      <c r="C1862" s="66" t="s">
        <v>2495</v>
      </c>
      <c r="D1862" s="66" t="s">
        <v>2496</v>
      </c>
      <c r="E1862" s="66" t="s">
        <v>2497</v>
      </c>
      <c r="F1862" s="66" t="s">
        <v>2498</v>
      </c>
      <c r="G1862" s="66" t="s">
        <v>2499</v>
      </c>
      <c r="H1862" s="66" t="s">
        <v>2787</v>
      </c>
      <c r="I1862" s="66" t="s">
        <v>2788</v>
      </c>
      <c r="J1862" s="66" t="s">
        <v>39</v>
      </c>
      <c r="K1862" s="66">
        <v>100</v>
      </c>
      <c r="L1862" s="66">
        <v>151010000</v>
      </c>
      <c r="M1862" s="67" t="s">
        <v>280</v>
      </c>
      <c r="N1862" s="68" t="s">
        <v>41</v>
      </c>
      <c r="O1862" s="66" t="s">
        <v>1433</v>
      </c>
      <c r="P1862" s="66"/>
      <c r="Q1862" s="66" t="s">
        <v>1852</v>
      </c>
      <c r="R1862" s="66" t="s">
        <v>1435</v>
      </c>
      <c r="S1862" s="66"/>
      <c r="T1862" s="66" t="s">
        <v>1801</v>
      </c>
      <c r="U1862" s="66">
        <v>1</v>
      </c>
      <c r="V1862" s="70"/>
      <c r="W1862" s="70">
        <v>0</v>
      </c>
      <c r="X1862" s="42">
        <f t="shared" si="62"/>
        <v>0</v>
      </c>
      <c r="Y1862" s="69" t="s">
        <v>1224</v>
      </c>
      <c r="Z1862" s="66">
        <v>2014</v>
      </c>
      <c r="AA1862" s="69"/>
    </row>
    <row r="1863" spans="1:27" ht="75">
      <c r="A1863" s="12" t="s">
        <v>5153</v>
      </c>
      <c r="B1863" s="13" t="s">
        <v>83</v>
      </c>
      <c r="C1863" s="13" t="s">
        <v>2495</v>
      </c>
      <c r="D1863" s="13" t="s">
        <v>2496</v>
      </c>
      <c r="E1863" s="13" t="s">
        <v>2497</v>
      </c>
      <c r="F1863" s="13" t="s">
        <v>2498</v>
      </c>
      <c r="G1863" s="13" t="s">
        <v>2499</v>
      </c>
      <c r="H1863" s="13" t="s">
        <v>2787</v>
      </c>
      <c r="I1863" s="13" t="s">
        <v>2788</v>
      </c>
      <c r="J1863" s="13" t="s">
        <v>39</v>
      </c>
      <c r="K1863" s="13">
        <v>100</v>
      </c>
      <c r="L1863" s="13">
        <v>151010000</v>
      </c>
      <c r="M1863" s="11" t="s">
        <v>280</v>
      </c>
      <c r="N1863" s="14" t="s">
        <v>41</v>
      </c>
      <c r="O1863" s="13" t="s">
        <v>1433</v>
      </c>
      <c r="P1863" s="13"/>
      <c r="Q1863" s="13" t="s">
        <v>1852</v>
      </c>
      <c r="R1863" s="13" t="s">
        <v>5121</v>
      </c>
      <c r="S1863" s="13"/>
      <c r="T1863" s="13" t="s">
        <v>1801</v>
      </c>
      <c r="U1863" s="13">
        <v>1</v>
      </c>
      <c r="V1863" s="15"/>
      <c r="W1863" s="15">
        <v>68554.2</v>
      </c>
      <c r="X1863" s="42">
        <f t="shared" si="62"/>
        <v>76780.703999999998</v>
      </c>
      <c r="Y1863" s="6" t="s">
        <v>1224</v>
      </c>
      <c r="Z1863" s="13">
        <v>2014</v>
      </c>
      <c r="AA1863" s="11" t="s">
        <v>5197</v>
      </c>
    </row>
    <row r="1864" spans="1:27" ht="93.75">
      <c r="A1864" s="65" t="s">
        <v>2791</v>
      </c>
      <c r="B1864" s="66" t="s">
        <v>83</v>
      </c>
      <c r="C1864" s="66" t="s">
        <v>2495</v>
      </c>
      <c r="D1864" s="66" t="s">
        <v>2496</v>
      </c>
      <c r="E1864" s="66" t="s">
        <v>2497</v>
      </c>
      <c r="F1864" s="66" t="s">
        <v>2498</v>
      </c>
      <c r="G1864" s="66" t="s">
        <v>2499</v>
      </c>
      <c r="H1864" s="66" t="s">
        <v>2787</v>
      </c>
      <c r="I1864" s="66" t="s">
        <v>2788</v>
      </c>
      <c r="J1864" s="66" t="s">
        <v>39</v>
      </c>
      <c r="K1864" s="66">
        <v>100</v>
      </c>
      <c r="L1864" s="66">
        <v>271034100</v>
      </c>
      <c r="M1864" s="67" t="s">
        <v>298</v>
      </c>
      <c r="N1864" s="68" t="s">
        <v>41</v>
      </c>
      <c r="O1864" s="66" t="s">
        <v>2245</v>
      </c>
      <c r="P1864" s="66"/>
      <c r="Q1864" s="66" t="s">
        <v>1852</v>
      </c>
      <c r="R1864" s="66" t="s">
        <v>1435</v>
      </c>
      <c r="S1864" s="66"/>
      <c r="T1864" s="66" t="s">
        <v>1801</v>
      </c>
      <c r="U1864" s="66">
        <v>1</v>
      </c>
      <c r="V1864" s="70"/>
      <c r="W1864" s="70">
        <v>0</v>
      </c>
      <c r="X1864" s="42">
        <f t="shared" si="62"/>
        <v>0</v>
      </c>
      <c r="Y1864" s="69" t="s">
        <v>1224</v>
      </c>
      <c r="Z1864" s="66">
        <v>2014</v>
      </c>
      <c r="AA1864" s="69"/>
    </row>
    <row r="1865" spans="1:27" ht="75">
      <c r="A1865" s="12" t="s">
        <v>5154</v>
      </c>
      <c r="B1865" s="13" t="s">
        <v>83</v>
      </c>
      <c r="C1865" s="13" t="s">
        <v>2495</v>
      </c>
      <c r="D1865" s="13" t="s">
        <v>2496</v>
      </c>
      <c r="E1865" s="13" t="s">
        <v>2497</v>
      </c>
      <c r="F1865" s="13" t="s">
        <v>2498</v>
      </c>
      <c r="G1865" s="13" t="s">
        <v>2499</v>
      </c>
      <c r="H1865" s="13" t="s">
        <v>2787</v>
      </c>
      <c r="I1865" s="13" t="s">
        <v>2788</v>
      </c>
      <c r="J1865" s="13" t="s">
        <v>39</v>
      </c>
      <c r="K1865" s="13">
        <v>100</v>
      </c>
      <c r="L1865" s="13">
        <v>271034100</v>
      </c>
      <c r="M1865" s="11" t="s">
        <v>298</v>
      </c>
      <c r="N1865" s="14" t="s">
        <v>41</v>
      </c>
      <c r="O1865" s="13" t="s">
        <v>2245</v>
      </c>
      <c r="P1865" s="13"/>
      <c r="Q1865" s="13" t="s">
        <v>1852</v>
      </c>
      <c r="R1865" s="13" t="s">
        <v>5121</v>
      </c>
      <c r="S1865" s="13"/>
      <c r="T1865" s="13" t="s">
        <v>1801</v>
      </c>
      <c r="U1865" s="13">
        <v>1</v>
      </c>
      <c r="V1865" s="15"/>
      <c r="W1865" s="15">
        <v>286882.05</v>
      </c>
      <c r="X1865" s="42">
        <f t="shared" si="62"/>
        <v>321307.89600000001</v>
      </c>
      <c r="Y1865" s="6" t="s">
        <v>1224</v>
      </c>
      <c r="Z1865" s="13">
        <v>2014</v>
      </c>
      <c r="AA1865" s="11" t="s">
        <v>5197</v>
      </c>
    </row>
    <row r="1866" spans="1:27" ht="131.25">
      <c r="A1866" s="12" t="s">
        <v>2792</v>
      </c>
      <c r="B1866" s="13" t="s">
        <v>83</v>
      </c>
      <c r="C1866" s="13" t="s">
        <v>2561</v>
      </c>
      <c r="D1866" s="13" t="s">
        <v>2562</v>
      </c>
      <c r="E1866" s="13" t="s">
        <v>2563</v>
      </c>
      <c r="F1866" s="13" t="s">
        <v>2562</v>
      </c>
      <c r="G1866" s="13" t="s">
        <v>2563</v>
      </c>
      <c r="H1866" s="13" t="s">
        <v>2669</v>
      </c>
      <c r="I1866" s="13" t="s">
        <v>2670</v>
      </c>
      <c r="J1866" s="13" t="s">
        <v>39</v>
      </c>
      <c r="K1866" s="13">
        <v>100</v>
      </c>
      <c r="L1866" s="13">
        <v>151010000</v>
      </c>
      <c r="M1866" s="11" t="s">
        <v>280</v>
      </c>
      <c r="N1866" s="14" t="s">
        <v>41</v>
      </c>
      <c r="O1866" s="13" t="s">
        <v>1433</v>
      </c>
      <c r="P1866" s="13"/>
      <c r="Q1866" s="13" t="s">
        <v>1852</v>
      </c>
      <c r="R1866" s="13" t="s">
        <v>1435</v>
      </c>
      <c r="S1866" s="13"/>
      <c r="T1866" s="13" t="s">
        <v>1801</v>
      </c>
      <c r="U1866" s="13">
        <v>1</v>
      </c>
      <c r="V1866" s="15"/>
      <c r="W1866" s="15">
        <v>3652191.4</v>
      </c>
      <c r="X1866" s="42">
        <f t="shared" si="62"/>
        <v>4090454.3680000002</v>
      </c>
      <c r="Y1866" s="6" t="s">
        <v>1224</v>
      </c>
      <c r="Z1866" s="13">
        <v>2014</v>
      </c>
      <c r="AA1866" s="6"/>
    </row>
    <row r="1867" spans="1:27" ht="131.25">
      <c r="A1867" s="12" t="s">
        <v>2793</v>
      </c>
      <c r="B1867" s="13" t="s">
        <v>83</v>
      </c>
      <c r="C1867" s="13" t="s">
        <v>2561</v>
      </c>
      <c r="D1867" s="13" t="s">
        <v>2562</v>
      </c>
      <c r="E1867" s="13" t="s">
        <v>2563</v>
      </c>
      <c r="F1867" s="13" t="s">
        <v>2562</v>
      </c>
      <c r="G1867" s="13" t="s">
        <v>2563</v>
      </c>
      <c r="H1867" s="13" t="s">
        <v>2669</v>
      </c>
      <c r="I1867" s="13" t="s">
        <v>2670</v>
      </c>
      <c r="J1867" s="13" t="s">
        <v>39</v>
      </c>
      <c r="K1867" s="13">
        <v>100</v>
      </c>
      <c r="L1867" s="13">
        <v>751000000</v>
      </c>
      <c r="M1867" s="11" t="s">
        <v>289</v>
      </c>
      <c r="N1867" s="14" t="s">
        <v>41</v>
      </c>
      <c r="O1867" s="13" t="s">
        <v>2236</v>
      </c>
      <c r="P1867" s="13"/>
      <c r="Q1867" s="13" t="s">
        <v>1852</v>
      </c>
      <c r="R1867" s="13" t="s">
        <v>1435</v>
      </c>
      <c r="S1867" s="13"/>
      <c r="T1867" s="13" t="s">
        <v>1801</v>
      </c>
      <c r="U1867" s="13">
        <v>1</v>
      </c>
      <c r="V1867" s="15"/>
      <c r="W1867" s="15">
        <v>2650980</v>
      </c>
      <c r="X1867" s="42">
        <f t="shared" si="62"/>
        <v>2969097.6</v>
      </c>
      <c r="Y1867" s="6" t="s">
        <v>1224</v>
      </c>
      <c r="Z1867" s="13">
        <v>2014</v>
      </c>
      <c r="AA1867" s="6"/>
    </row>
    <row r="1868" spans="1:27" ht="131.25">
      <c r="A1868" s="12" t="s">
        <v>2794</v>
      </c>
      <c r="B1868" s="13" t="s">
        <v>83</v>
      </c>
      <c r="C1868" s="13" t="s">
        <v>2561</v>
      </c>
      <c r="D1868" s="13" t="s">
        <v>2562</v>
      </c>
      <c r="E1868" s="13" t="s">
        <v>2563</v>
      </c>
      <c r="F1868" s="13" t="s">
        <v>2562</v>
      </c>
      <c r="G1868" s="13" t="s">
        <v>2563</v>
      </c>
      <c r="H1868" s="13" t="s">
        <v>2669</v>
      </c>
      <c r="I1868" s="13" t="s">
        <v>2670</v>
      </c>
      <c r="J1868" s="13" t="s">
        <v>39</v>
      </c>
      <c r="K1868" s="13">
        <v>100</v>
      </c>
      <c r="L1868" s="13">
        <v>511010000</v>
      </c>
      <c r="M1868" s="11" t="s">
        <v>317</v>
      </c>
      <c r="N1868" s="14" t="s">
        <v>41</v>
      </c>
      <c r="O1868" s="13" t="s">
        <v>506</v>
      </c>
      <c r="P1868" s="13"/>
      <c r="Q1868" s="13" t="s">
        <v>1852</v>
      </c>
      <c r="R1868" s="13" t="s">
        <v>1435</v>
      </c>
      <c r="S1868" s="13"/>
      <c r="T1868" s="13" t="s">
        <v>1801</v>
      </c>
      <c r="U1868" s="13">
        <v>1</v>
      </c>
      <c r="V1868" s="15"/>
      <c r="W1868" s="15">
        <v>1578260</v>
      </c>
      <c r="X1868" s="42">
        <f t="shared" si="62"/>
        <v>1767651.2000000002</v>
      </c>
      <c r="Y1868" s="6" t="s">
        <v>1224</v>
      </c>
      <c r="Z1868" s="13">
        <v>2014</v>
      </c>
      <c r="AA1868" s="6"/>
    </row>
    <row r="1869" spans="1:27" ht="131.25">
      <c r="A1869" s="12" t="s">
        <v>2795</v>
      </c>
      <c r="B1869" s="13" t="s">
        <v>83</v>
      </c>
      <c r="C1869" s="13" t="s">
        <v>2561</v>
      </c>
      <c r="D1869" s="13" t="s">
        <v>2562</v>
      </c>
      <c r="E1869" s="13" t="s">
        <v>2563</v>
      </c>
      <c r="F1869" s="13" t="s">
        <v>2562</v>
      </c>
      <c r="G1869" s="13" t="s">
        <v>2563</v>
      </c>
      <c r="H1869" s="13" t="s">
        <v>2669</v>
      </c>
      <c r="I1869" s="13" t="s">
        <v>2670</v>
      </c>
      <c r="J1869" s="13" t="s">
        <v>39</v>
      </c>
      <c r="K1869" s="13">
        <v>100</v>
      </c>
      <c r="L1869" s="13">
        <v>431010000</v>
      </c>
      <c r="M1869" s="11" t="s">
        <v>300</v>
      </c>
      <c r="N1869" s="14" t="s">
        <v>41</v>
      </c>
      <c r="O1869" s="13" t="s">
        <v>2242</v>
      </c>
      <c r="P1869" s="13"/>
      <c r="Q1869" s="13" t="s">
        <v>1852</v>
      </c>
      <c r="R1869" s="13" t="s">
        <v>1435</v>
      </c>
      <c r="S1869" s="13"/>
      <c r="T1869" s="13" t="s">
        <v>1801</v>
      </c>
      <c r="U1869" s="13">
        <v>1</v>
      </c>
      <c r="V1869" s="15"/>
      <c r="W1869" s="15">
        <v>3879321.6000000001</v>
      </c>
      <c r="X1869" s="42">
        <f t="shared" si="62"/>
        <v>4344840.1920000007</v>
      </c>
      <c r="Y1869" s="6" t="s">
        <v>1224</v>
      </c>
      <c r="Z1869" s="13">
        <v>2014</v>
      </c>
      <c r="AA1869" s="6"/>
    </row>
    <row r="1870" spans="1:27" ht="131.25">
      <c r="A1870" s="12" t="s">
        <v>2796</v>
      </c>
      <c r="B1870" s="13" t="s">
        <v>83</v>
      </c>
      <c r="C1870" s="13" t="s">
        <v>2561</v>
      </c>
      <c r="D1870" s="13" t="s">
        <v>2562</v>
      </c>
      <c r="E1870" s="13" t="s">
        <v>2563</v>
      </c>
      <c r="F1870" s="13" t="s">
        <v>2562</v>
      </c>
      <c r="G1870" s="13" t="s">
        <v>2563</v>
      </c>
      <c r="H1870" s="13" t="s">
        <v>2672</v>
      </c>
      <c r="I1870" s="13" t="s">
        <v>2673</v>
      </c>
      <c r="J1870" s="13" t="s">
        <v>39</v>
      </c>
      <c r="K1870" s="13">
        <v>100</v>
      </c>
      <c r="L1870" s="13">
        <v>511010000</v>
      </c>
      <c r="M1870" s="11" t="s">
        <v>317</v>
      </c>
      <c r="N1870" s="14" t="s">
        <v>41</v>
      </c>
      <c r="O1870" s="13" t="s">
        <v>506</v>
      </c>
      <c r="P1870" s="13"/>
      <c r="Q1870" s="13" t="s">
        <v>1852</v>
      </c>
      <c r="R1870" s="13" t="s">
        <v>1435</v>
      </c>
      <c r="S1870" s="13"/>
      <c r="T1870" s="13" t="s">
        <v>1801</v>
      </c>
      <c r="U1870" s="13">
        <v>1</v>
      </c>
      <c r="V1870" s="15"/>
      <c r="W1870" s="15">
        <v>5876500</v>
      </c>
      <c r="X1870" s="42">
        <f t="shared" si="62"/>
        <v>6581680.0000000009</v>
      </c>
      <c r="Y1870" s="6" t="s">
        <v>1224</v>
      </c>
      <c r="Z1870" s="13">
        <v>2014</v>
      </c>
      <c r="AA1870" s="6"/>
    </row>
    <row r="1871" spans="1:27" ht="131.25">
      <c r="A1871" s="12" t="s">
        <v>2797</v>
      </c>
      <c r="B1871" s="13" t="s">
        <v>83</v>
      </c>
      <c r="C1871" s="13" t="s">
        <v>2561</v>
      </c>
      <c r="D1871" s="13" t="s">
        <v>2562</v>
      </c>
      <c r="E1871" s="13" t="s">
        <v>2563</v>
      </c>
      <c r="F1871" s="13" t="s">
        <v>2562</v>
      </c>
      <c r="G1871" s="13" t="s">
        <v>2563</v>
      </c>
      <c r="H1871" s="13" t="s">
        <v>2672</v>
      </c>
      <c r="I1871" s="13" t="s">
        <v>2673</v>
      </c>
      <c r="J1871" s="13" t="s">
        <v>39</v>
      </c>
      <c r="K1871" s="13">
        <v>100</v>
      </c>
      <c r="L1871" s="13">
        <v>431010000</v>
      </c>
      <c r="M1871" s="11" t="s">
        <v>300</v>
      </c>
      <c r="N1871" s="14" t="s">
        <v>41</v>
      </c>
      <c r="O1871" s="13" t="s">
        <v>2242</v>
      </c>
      <c r="P1871" s="13"/>
      <c r="Q1871" s="13" t="s">
        <v>1852</v>
      </c>
      <c r="R1871" s="13" t="s">
        <v>1435</v>
      </c>
      <c r="S1871" s="13"/>
      <c r="T1871" s="13" t="s">
        <v>1801</v>
      </c>
      <c r="U1871" s="13">
        <v>1</v>
      </c>
      <c r="V1871" s="15"/>
      <c r="W1871" s="15">
        <v>245606.39999999999</v>
      </c>
      <c r="X1871" s="42">
        <f t="shared" si="62"/>
        <v>275079.16800000001</v>
      </c>
      <c r="Y1871" s="6" t="s">
        <v>1224</v>
      </c>
      <c r="Z1871" s="13">
        <v>2014</v>
      </c>
      <c r="AA1871" s="6"/>
    </row>
    <row r="1872" spans="1:27" ht="131.25">
      <c r="A1872" s="12" t="s">
        <v>2798</v>
      </c>
      <c r="B1872" s="13" t="s">
        <v>83</v>
      </c>
      <c r="C1872" s="13" t="s">
        <v>2561</v>
      </c>
      <c r="D1872" s="13" t="s">
        <v>2562</v>
      </c>
      <c r="E1872" s="13" t="s">
        <v>2563</v>
      </c>
      <c r="F1872" s="13" t="s">
        <v>2562</v>
      </c>
      <c r="G1872" s="13" t="s">
        <v>2563</v>
      </c>
      <c r="H1872" s="13" t="s">
        <v>2799</v>
      </c>
      <c r="I1872" s="13" t="s">
        <v>2800</v>
      </c>
      <c r="J1872" s="13" t="s">
        <v>39</v>
      </c>
      <c r="K1872" s="13">
        <v>100</v>
      </c>
      <c r="L1872" s="13">
        <v>511010000</v>
      </c>
      <c r="M1872" s="11" t="s">
        <v>317</v>
      </c>
      <c r="N1872" s="14" t="s">
        <v>41</v>
      </c>
      <c r="O1872" s="13" t="s">
        <v>506</v>
      </c>
      <c r="P1872" s="13"/>
      <c r="Q1872" s="13" t="s">
        <v>1852</v>
      </c>
      <c r="R1872" s="13" t="s">
        <v>1435</v>
      </c>
      <c r="S1872" s="13"/>
      <c r="T1872" s="13" t="s">
        <v>1801</v>
      </c>
      <c r="U1872" s="13">
        <v>1</v>
      </c>
      <c r="V1872" s="15"/>
      <c r="W1872" s="15">
        <v>2725017</v>
      </c>
      <c r="X1872" s="42">
        <f t="shared" si="62"/>
        <v>3052019.0400000005</v>
      </c>
      <c r="Y1872" s="6" t="s">
        <v>1224</v>
      </c>
      <c r="Z1872" s="13">
        <v>2014</v>
      </c>
      <c r="AA1872" s="6"/>
    </row>
    <row r="1873" spans="1:141" ht="131.25">
      <c r="A1873" s="12" t="s">
        <v>2801</v>
      </c>
      <c r="B1873" s="13" t="s">
        <v>83</v>
      </c>
      <c r="C1873" s="13" t="s">
        <v>2561</v>
      </c>
      <c r="D1873" s="13" t="s">
        <v>2562</v>
      </c>
      <c r="E1873" s="13" t="s">
        <v>2563</v>
      </c>
      <c r="F1873" s="13" t="s">
        <v>2562</v>
      </c>
      <c r="G1873" s="13" t="s">
        <v>2563</v>
      </c>
      <c r="H1873" s="13" t="s">
        <v>2799</v>
      </c>
      <c r="I1873" s="13" t="s">
        <v>2800</v>
      </c>
      <c r="J1873" s="13" t="s">
        <v>39</v>
      </c>
      <c r="K1873" s="13">
        <v>100</v>
      </c>
      <c r="L1873" s="13">
        <v>431010000</v>
      </c>
      <c r="M1873" s="11" t="s">
        <v>300</v>
      </c>
      <c r="N1873" s="14" t="s">
        <v>41</v>
      </c>
      <c r="O1873" s="13" t="s">
        <v>2242</v>
      </c>
      <c r="P1873" s="13"/>
      <c r="Q1873" s="13" t="s">
        <v>1852</v>
      </c>
      <c r="R1873" s="13" t="s">
        <v>1435</v>
      </c>
      <c r="S1873" s="13"/>
      <c r="T1873" s="13" t="s">
        <v>1801</v>
      </c>
      <c r="U1873" s="13">
        <v>1</v>
      </c>
      <c r="V1873" s="15"/>
      <c r="W1873" s="15">
        <v>720445.43999999994</v>
      </c>
      <c r="X1873" s="42">
        <f t="shared" si="62"/>
        <v>806898.89280000003</v>
      </c>
      <c r="Y1873" s="6" t="s">
        <v>1224</v>
      </c>
      <c r="Z1873" s="13">
        <v>2014</v>
      </c>
      <c r="AA1873" s="6"/>
    </row>
    <row r="1874" spans="1:141" ht="206.25">
      <c r="A1874" s="12" t="s">
        <v>2802</v>
      </c>
      <c r="B1874" s="13" t="s">
        <v>83</v>
      </c>
      <c r="C1874" s="13" t="s">
        <v>2561</v>
      </c>
      <c r="D1874" s="13" t="s">
        <v>2562</v>
      </c>
      <c r="E1874" s="13" t="s">
        <v>2563</v>
      </c>
      <c r="F1874" s="13" t="s">
        <v>2562</v>
      </c>
      <c r="G1874" s="13" t="s">
        <v>2563</v>
      </c>
      <c r="H1874" s="13" t="s">
        <v>2803</v>
      </c>
      <c r="I1874" s="13" t="s">
        <v>2595</v>
      </c>
      <c r="J1874" s="13" t="s">
        <v>39</v>
      </c>
      <c r="K1874" s="13">
        <v>100</v>
      </c>
      <c r="L1874" s="13">
        <v>271010000</v>
      </c>
      <c r="M1874" s="11" t="s">
        <v>265</v>
      </c>
      <c r="N1874" s="14" t="s">
        <v>41</v>
      </c>
      <c r="O1874" s="13" t="s">
        <v>2804</v>
      </c>
      <c r="P1874" s="13"/>
      <c r="Q1874" s="13" t="s">
        <v>1852</v>
      </c>
      <c r="R1874" s="13" t="s">
        <v>2391</v>
      </c>
      <c r="S1874" s="13"/>
      <c r="T1874" s="13" t="s">
        <v>1801</v>
      </c>
      <c r="U1874" s="13">
        <v>1</v>
      </c>
      <c r="V1874" s="15"/>
      <c r="W1874" s="15">
        <v>2604000</v>
      </c>
      <c r="X1874" s="42">
        <f t="shared" si="62"/>
        <v>2916480.0000000005</v>
      </c>
      <c r="Y1874" s="6" t="s">
        <v>1224</v>
      </c>
      <c r="Z1874" s="13">
        <v>2014</v>
      </c>
      <c r="AA1874" s="6"/>
      <c r="DG1874" s="161"/>
      <c r="DH1874" s="161"/>
      <c r="DI1874" s="161"/>
      <c r="DJ1874" s="161"/>
      <c r="DK1874" s="161"/>
      <c r="DL1874" s="161"/>
      <c r="DM1874" s="161"/>
      <c r="DN1874" s="161"/>
      <c r="DO1874" s="161"/>
      <c r="DP1874" s="161"/>
      <c r="DQ1874" s="161"/>
      <c r="DR1874" s="161"/>
      <c r="DS1874" s="161"/>
      <c r="DT1874" s="161"/>
      <c r="DU1874" s="161"/>
      <c r="DV1874" s="161"/>
      <c r="DW1874" s="161"/>
      <c r="DX1874" s="161"/>
      <c r="DY1874" s="161"/>
      <c r="DZ1874" s="161"/>
      <c r="EA1874" s="161"/>
      <c r="EB1874" s="161"/>
      <c r="EC1874" s="161"/>
      <c r="ED1874" s="161"/>
      <c r="EE1874" s="161"/>
      <c r="EF1874" s="161"/>
      <c r="EG1874" s="161"/>
      <c r="EH1874" s="161"/>
      <c r="EI1874" s="161"/>
      <c r="EJ1874" s="161"/>
      <c r="EK1874" s="161"/>
    </row>
    <row r="1875" spans="1:141" ht="93.75">
      <c r="A1875" s="12" t="s">
        <v>2805</v>
      </c>
      <c r="B1875" s="13" t="s">
        <v>83</v>
      </c>
      <c r="C1875" s="13" t="s">
        <v>2806</v>
      </c>
      <c r="D1875" s="13" t="s">
        <v>2807</v>
      </c>
      <c r="E1875" s="13" t="s">
        <v>2808</v>
      </c>
      <c r="F1875" s="13" t="s">
        <v>2807</v>
      </c>
      <c r="G1875" s="13" t="s">
        <v>2808</v>
      </c>
      <c r="H1875" s="13" t="s">
        <v>2809</v>
      </c>
      <c r="I1875" s="13" t="s">
        <v>2810</v>
      </c>
      <c r="J1875" s="13" t="s">
        <v>302</v>
      </c>
      <c r="K1875" s="13">
        <v>100</v>
      </c>
      <c r="L1875" s="13">
        <v>151010000</v>
      </c>
      <c r="M1875" s="11" t="s">
        <v>280</v>
      </c>
      <c r="N1875" s="14" t="s">
        <v>41</v>
      </c>
      <c r="O1875" s="13" t="s">
        <v>2522</v>
      </c>
      <c r="P1875" s="13"/>
      <c r="Q1875" s="13" t="s">
        <v>507</v>
      </c>
      <c r="R1875" s="13" t="s">
        <v>2292</v>
      </c>
      <c r="S1875" s="13"/>
      <c r="T1875" s="13" t="s">
        <v>1801</v>
      </c>
      <c r="U1875" s="6">
        <v>1</v>
      </c>
      <c r="V1875" s="15"/>
      <c r="W1875" s="15">
        <v>2867868</v>
      </c>
      <c r="X1875" s="42">
        <f t="shared" si="62"/>
        <v>3212012.16</v>
      </c>
      <c r="Y1875" s="6" t="s">
        <v>1224</v>
      </c>
      <c r="Z1875" s="13">
        <v>2014</v>
      </c>
      <c r="AA1875" s="6"/>
    </row>
    <row r="1876" spans="1:141" s="161" customFormat="1" ht="93.75">
      <c r="A1876" s="12" t="s">
        <v>2811</v>
      </c>
      <c r="B1876" s="13" t="s">
        <v>83</v>
      </c>
      <c r="C1876" s="13" t="s">
        <v>2812</v>
      </c>
      <c r="D1876" s="13" t="s">
        <v>2813</v>
      </c>
      <c r="E1876" s="13" t="s">
        <v>2814</v>
      </c>
      <c r="F1876" s="13" t="s">
        <v>2815</v>
      </c>
      <c r="G1876" s="13" t="s">
        <v>2816</v>
      </c>
      <c r="H1876" s="13" t="s">
        <v>2817</v>
      </c>
      <c r="I1876" s="13" t="s">
        <v>2818</v>
      </c>
      <c r="J1876" s="13" t="s">
        <v>39</v>
      </c>
      <c r="K1876" s="13">
        <v>100</v>
      </c>
      <c r="L1876" s="13">
        <v>431010000</v>
      </c>
      <c r="M1876" s="11" t="s">
        <v>300</v>
      </c>
      <c r="N1876" s="14" t="s">
        <v>41</v>
      </c>
      <c r="O1876" s="13" t="s">
        <v>1871</v>
      </c>
      <c r="P1876" s="13"/>
      <c r="Q1876" s="13" t="s">
        <v>1852</v>
      </c>
      <c r="R1876" s="13" t="s">
        <v>2292</v>
      </c>
      <c r="S1876" s="13"/>
      <c r="T1876" s="13" t="s">
        <v>1801</v>
      </c>
      <c r="U1876" s="6">
        <v>1</v>
      </c>
      <c r="V1876" s="15"/>
      <c r="W1876" s="15">
        <v>74872.820000000007</v>
      </c>
      <c r="X1876" s="42">
        <f t="shared" si="62"/>
        <v>83857.558400000009</v>
      </c>
      <c r="Y1876" s="6" t="s">
        <v>1224</v>
      </c>
      <c r="Z1876" s="13">
        <v>2014</v>
      </c>
      <c r="AA1876" s="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</row>
    <row r="1877" spans="1:141" ht="112.5">
      <c r="A1877" s="12" t="s">
        <v>2819</v>
      </c>
      <c r="B1877" s="13" t="s">
        <v>83</v>
      </c>
      <c r="C1877" s="13" t="s">
        <v>2820</v>
      </c>
      <c r="D1877" s="13" t="s">
        <v>2821</v>
      </c>
      <c r="E1877" s="13" t="s">
        <v>2822</v>
      </c>
      <c r="F1877" s="13" t="s">
        <v>2823</v>
      </c>
      <c r="G1877" s="13" t="s">
        <v>2824</v>
      </c>
      <c r="H1877" s="13" t="s">
        <v>2825</v>
      </c>
      <c r="I1877" s="13" t="s">
        <v>2826</v>
      </c>
      <c r="J1877" s="13" t="s">
        <v>76</v>
      </c>
      <c r="K1877" s="13">
        <v>25</v>
      </c>
      <c r="L1877" s="11">
        <v>710000000</v>
      </c>
      <c r="M1877" s="11" t="s">
        <v>40</v>
      </c>
      <c r="N1877" s="14" t="s">
        <v>41</v>
      </c>
      <c r="O1877" s="13" t="s">
        <v>1824</v>
      </c>
      <c r="P1877" s="13"/>
      <c r="Q1877" s="13" t="s">
        <v>507</v>
      </c>
      <c r="R1877" s="13" t="s">
        <v>1813</v>
      </c>
      <c r="S1877" s="13"/>
      <c r="T1877" s="13" t="s">
        <v>1801</v>
      </c>
      <c r="U1877" s="6">
        <v>1</v>
      </c>
      <c r="V1877" s="15"/>
      <c r="W1877" s="15">
        <v>12634795.439999999</v>
      </c>
      <c r="X1877" s="42">
        <f t="shared" si="62"/>
        <v>14150970.892800001</v>
      </c>
      <c r="Y1877" s="6" t="s">
        <v>1224</v>
      </c>
      <c r="Z1877" s="13">
        <v>2014</v>
      </c>
      <c r="AA1877" s="6"/>
    </row>
    <row r="1878" spans="1:141" ht="112.5">
      <c r="A1878" s="12" t="s">
        <v>2827</v>
      </c>
      <c r="B1878" s="13" t="s">
        <v>83</v>
      </c>
      <c r="C1878" s="13" t="s">
        <v>2820</v>
      </c>
      <c r="D1878" s="13" t="s">
        <v>2821</v>
      </c>
      <c r="E1878" s="13" t="s">
        <v>2822</v>
      </c>
      <c r="F1878" s="13" t="s">
        <v>2823</v>
      </c>
      <c r="G1878" s="13" t="s">
        <v>2824</v>
      </c>
      <c r="H1878" s="13" t="s">
        <v>2825</v>
      </c>
      <c r="I1878" s="13" t="s">
        <v>2826</v>
      </c>
      <c r="J1878" s="13" t="s">
        <v>76</v>
      </c>
      <c r="K1878" s="13">
        <v>25</v>
      </c>
      <c r="L1878" s="11">
        <v>710000000</v>
      </c>
      <c r="M1878" s="11" t="s">
        <v>40</v>
      </c>
      <c r="N1878" s="14" t="s">
        <v>41</v>
      </c>
      <c r="O1878" s="13" t="s">
        <v>1815</v>
      </c>
      <c r="P1878" s="13"/>
      <c r="Q1878" s="13" t="s">
        <v>507</v>
      </c>
      <c r="R1878" s="13" t="s">
        <v>1813</v>
      </c>
      <c r="S1878" s="13"/>
      <c r="T1878" s="13" t="s">
        <v>1801</v>
      </c>
      <c r="U1878" s="6">
        <v>1</v>
      </c>
      <c r="V1878" s="15"/>
      <c r="W1878" s="15">
        <v>14291963.279999999</v>
      </c>
      <c r="X1878" s="42">
        <f t="shared" si="62"/>
        <v>16006998.873600001</v>
      </c>
      <c r="Y1878" s="6" t="s">
        <v>1224</v>
      </c>
      <c r="Z1878" s="13">
        <v>2014</v>
      </c>
      <c r="AA1878" s="6"/>
    </row>
    <row r="1879" spans="1:141" ht="112.5">
      <c r="A1879" s="12" t="s">
        <v>2828</v>
      </c>
      <c r="B1879" s="13" t="s">
        <v>83</v>
      </c>
      <c r="C1879" s="13" t="s">
        <v>2820</v>
      </c>
      <c r="D1879" s="13" t="s">
        <v>2821</v>
      </c>
      <c r="E1879" s="13" t="s">
        <v>2822</v>
      </c>
      <c r="F1879" s="13" t="s">
        <v>2823</v>
      </c>
      <c r="G1879" s="13" t="s">
        <v>2824</v>
      </c>
      <c r="H1879" s="13" t="s">
        <v>2825</v>
      </c>
      <c r="I1879" s="13" t="s">
        <v>2826</v>
      </c>
      <c r="J1879" s="13" t="s">
        <v>76</v>
      </c>
      <c r="K1879" s="13">
        <v>25</v>
      </c>
      <c r="L1879" s="11">
        <v>710000000</v>
      </c>
      <c r="M1879" s="11" t="s">
        <v>40</v>
      </c>
      <c r="N1879" s="14" t="s">
        <v>41</v>
      </c>
      <c r="O1879" s="13" t="s">
        <v>1811</v>
      </c>
      <c r="P1879" s="13"/>
      <c r="Q1879" s="13" t="s">
        <v>507</v>
      </c>
      <c r="R1879" s="13" t="s">
        <v>1813</v>
      </c>
      <c r="S1879" s="13"/>
      <c r="T1879" s="13" t="s">
        <v>1801</v>
      </c>
      <c r="U1879" s="6">
        <v>1</v>
      </c>
      <c r="V1879" s="15"/>
      <c r="W1879" s="15">
        <v>30210528.719999999</v>
      </c>
      <c r="X1879" s="42">
        <f t="shared" si="62"/>
        <v>33835792.1664</v>
      </c>
      <c r="Y1879" s="6" t="s">
        <v>1224</v>
      </c>
      <c r="Z1879" s="13">
        <v>2014</v>
      </c>
      <c r="AA1879" s="6"/>
    </row>
    <row r="1880" spans="1:141" ht="112.5">
      <c r="A1880" s="12" t="s">
        <v>2829</v>
      </c>
      <c r="B1880" s="13" t="s">
        <v>83</v>
      </c>
      <c r="C1880" s="13" t="s">
        <v>2820</v>
      </c>
      <c r="D1880" s="13" t="s">
        <v>2821</v>
      </c>
      <c r="E1880" s="13" t="s">
        <v>2822</v>
      </c>
      <c r="F1880" s="13" t="s">
        <v>2823</v>
      </c>
      <c r="G1880" s="13" t="s">
        <v>2824</v>
      </c>
      <c r="H1880" s="13" t="s">
        <v>2825</v>
      </c>
      <c r="I1880" s="13" t="s">
        <v>2826</v>
      </c>
      <c r="J1880" s="13" t="s">
        <v>76</v>
      </c>
      <c r="K1880" s="13">
        <v>25</v>
      </c>
      <c r="L1880" s="11">
        <v>710000000</v>
      </c>
      <c r="M1880" s="11" t="s">
        <v>40</v>
      </c>
      <c r="N1880" s="14" t="s">
        <v>41</v>
      </c>
      <c r="O1880" s="13" t="s">
        <v>1817</v>
      </c>
      <c r="P1880" s="13"/>
      <c r="Q1880" s="13" t="s">
        <v>507</v>
      </c>
      <c r="R1880" s="13" t="s">
        <v>1813</v>
      </c>
      <c r="S1880" s="13"/>
      <c r="T1880" s="13" t="s">
        <v>1801</v>
      </c>
      <c r="U1880" s="6">
        <v>1</v>
      </c>
      <c r="V1880" s="15"/>
      <c r="W1880" s="15">
        <v>8668341.8399999999</v>
      </c>
      <c r="X1880" s="42">
        <f t="shared" si="62"/>
        <v>9708542.8607999999</v>
      </c>
      <c r="Y1880" s="6" t="s">
        <v>1224</v>
      </c>
      <c r="Z1880" s="13">
        <v>2014</v>
      </c>
      <c r="AA1880" s="6"/>
    </row>
    <row r="1881" spans="1:141" ht="112.5">
      <c r="A1881" s="12" t="s">
        <v>2830</v>
      </c>
      <c r="B1881" s="13" t="s">
        <v>83</v>
      </c>
      <c r="C1881" s="13" t="s">
        <v>2820</v>
      </c>
      <c r="D1881" s="13" t="s">
        <v>2821</v>
      </c>
      <c r="E1881" s="13" t="s">
        <v>2822</v>
      </c>
      <c r="F1881" s="13" t="s">
        <v>2823</v>
      </c>
      <c r="G1881" s="13" t="s">
        <v>2824</v>
      </c>
      <c r="H1881" s="13" t="s">
        <v>2825</v>
      </c>
      <c r="I1881" s="13" t="s">
        <v>2826</v>
      </c>
      <c r="J1881" s="13" t="s">
        <v>76</v>
      </c>
      <c r="K1881" s="13">
        <v>25</v>
      </c>
      <c r="L1881" s="11">
        <v>710000000</v>
      </c>
      <c r="M1881" s="11" t="s">
        <v>40</v>
      </c>
      <c r="N1881" s="14" t="s">
        <v>41</v>
      </c>
      <c r="O1881" s="13" t="s">
        <v>1830</v>
      </c>
      <c r="P1881" s="13"/>
      <c r="Q1881" s="13" t="s">
        <v>507</v>
      </c>
      <c r="R1881" s="13" t="s">
        <v>1813</v>
      </c>
      <c r="S1881" s="13"/>
      <c r="T1881" s="13" t="s">
        <v>1801</v>
      </c>
      <c r="U1881" s="6">
        <v>1</v>
      </c>
      <c r="V1881" s="15"/>
      <c r="W1881" s="15">
        <v>24891754.559999999</v>
      </c>
      <c r="X1881" s="42">
        <f t="shared" si="62"/>
        <v>27878765.1072</v>
      </c>
      <c r="Y1881" s="6" t="s">
        <v>1224</v>
      </c>
      <c r="Z1881" s="13">
        <v>2014</v>
      </c>
      <c r="AA1881" s="6"/>
    </row>
    <row r="1882" spans="1:141" ht="112.5">
      <c r="A1882" s="12" t="s">
        <v>2831</v>
      </c>
      <c r="B1882" s="13" t="s">
        <v>83</v>
      </c>
      <c r="C1882" s="13" t="s">
        <v>2820</v>
      </c>
      <c r="D1882" s="13" t="s">
        <v>2821</v>
      </c>
      <c r="E1882" s="13" t="s">
        <v>2822</v>
      </c>
      <c r="F1882" s="13" t="s">
        <v>2823</v>
      </c>
      <c r="G1882" s="13" t="s">
        <v>2824</v>
      </c>
      <c r="H1882" s="13" t="s">
        <v>2825</v>
      </c>
      <c r="I1882" s="13" t="s">
        <v>2826</v>
      </c>
      <c r="J1882" s="13" t="s">
        <v>76</v>
      </c>
      <c r="K1882" s="13">
        <v>25</v>
      </c>
      <c r="L1882" s="11">
        <v>710000000</v>
      </c>
      <c r="M1882" s="11" t="s">
        <v>40</v>
      </c>
      <c r="N1882" s="14" t="s">
        <v>41</v>
      </c>
      <c r="O1882" s="13" t="s">
        <v>1821</v>
      </c>
      <c r="P1882" s="13"/>
      <c r="Q1882" s="13" t="s">
        <v>507</v>
      </c>
      <c r="R1882" s="13" t="s">
        <v>1813</v>
      </c>
      <c r="S1882" s="13"/>
      <c r="T1882" s="13" t="s">
        <v>1801</v>
      </c>
      <c r="U1882" s="6">
        <v>1</v>
      </c>
      <c r="V1882" s="15"/>
      <c r="W1882" s="15">
        <v>2472449.04</v>
      </c>
      <c r="X1882" s="42">
        <f t="shared" si="62"/>
        <v>2769142.9248000002</v>
      </c>
      <c r="Y1882" s="6" t="s">
        <v>1224</v>
      </c>
      <c r="Z1882" s="13">
        <v>2014</v>
      </c>
      <c r="AA1882" s="11"/>
    </row>
    <row r="1883" spans="1:141" ht="112.5">
      <c r="A1883" s="12" t="s">
        <v>2832</v>
      </c>
      <c r="B1883" s="13" t="s">
        <v>83</v>
      </c>
      <c r="C1883" s="13" t="s">
        <v>2820</v>
      </c>
      <c r="D1883" s="13" t="s">
        <v>2821</v>
      </c>
      <c r="E1883" s="13" t="s">
        <v>2822</v>
      </c>
      <c r="F1883" s="13" t="s">
        <v>2823</v>
      </c>
      <c r="G1883" s="13" t="s">
        <v>2824</v>
      </c>
      <c r="H1883" s="13" t="s">
        <v>2825</v>
      </c>
      <c r="I1883" s="13" t="s">
        <v>2826</v>
      </c>
      <c r="J1883" s="13" t="s">
        <v>76</v>
      </c>
      <c r="K1883" s="13">
        <v>25</v>
      </c>
      <c r="L1883" s="11">
        <v>710000000</v>
      </c>
      <c r="M1883" s="11" t="s">
        <v>40</v>
      </c>
      <c r="N1883" s="14" t="s">
        <v>41</v>
      </c>
      <c r="O1883" s="13" t="s">
        <v>1826</v>
      </c>
      <c r="P1883" s="13"/>
      <c r="Q1883" s="13" t="s">
        <v>507</v>
      </c>
      <c r="R1883" s="13" t="s">
        <v>1813</v>
      </c>
      <c r="S1883" s="13"/>
      <c r="T1883" s="13" t="s">
        <v>1801</v>
      </c>
      <c r="U1883" s="6">
        <v>1</v>
      </c>
      <c r="V1883" s="15"/>
      <c r="W1883" s="15">
        <v>3682006.92</v>
      </c>
      <c r="X1883" s="42">
        <f t="shared" si="62"/>
        <v>4123847.7504000003</v>
      </c>
      <c r="Y1883" s="6" t="s">
        <v>1224</v>
      </c>
      <c r="Z1883" s="13">
        <v>2014</v>
      </c>
      <c r="AA1883" s="6"/>
    </row>
    <row r="1884" spans="1:141" ht="112.5">
      <c r="A1884" s="12" t="s">
        <v>2833</v>
      </c>
      <c r="B1884" s="13" t="s">
        <v>83</v>
      </c>
      <c r="C1884" s="13" t="s">
        <v>2820</v>
      </c>
      <c r="D1884" s="13" t="s">
        <v>2821</v>
      </c>
      <c r="E1884" s="13" t="s">
        <v>2822</v>
      </c>
      <c r="F1884" s="13" t="s">
        <v>2823</v>
      </c>
      <c r="G1884" s="13" t="s">
        <v>2824</v>
      </c>
      <c r="H1884" s="13" t="s">
        <v>2825</v>
      </c>
      <c r="I1884" s="13" t="s">
        <v>2826</v>
      </c>
      <c r="J1884" s="13" t="s">
        <v>76</v>
      </c>
      <c r="K1884" s="13">
        <v>25</v>
      </c>
      <c r="L1884" s="11">
        <v>710000000</v>
      </c>
      <c r="M1884" s="11" t="s">
        <v>40</v>
      </c>
      <c r="N1884" s="14" t="s">
        <v>41</v>
      </c>
      <c r="O1884" s="13" t="s">
        <v>1828</v>
      </c>
      <c r="P1884" s="13"/>
      <c r="Q1884" s="13" t="s">
        <v>507</v>
      </c>
      <c r="R1884" s="13" t="s">
        <v>1813</v>
      </c>
      <c r="S1884" s="13"/>
      <c r="T1884" s="13" t="s">
        <v>1801</v>
      </c>
      <c r="U1884" s="6">
        <v>1</v>
      </c>
      <c r="V1884" s="15"/>
      <c r="W1884" s="15">
        <v>2911149</v>
      </c>
      <c r="X1884" s="42">
        <f t="shared" si="62"/>
        <v>3260486.8800000004</v>
      </c>
      <c r="Y1884" s="6" t="s">
        <v>1224</v>
      </c>
      <c r="Z1884" s="13">
        <v>2014</v>
      </c>
      <c r="AA1884" s="6"/>
    </row>
    <row r="1885" spans="1:141" ht="112.5">
      <c r="A1885" s="12" t="s">
        <v>2834</v>
      </c>
      <c r="B1885" s="13" t="s">
        <v>83</v>
      </c>
      <c r="C1885" s="13" t="s">
        <v>2820</v>
      </c>
      <c r="D1885" s="13" t="s">
        <v>2821</v>
      </c>
      <c r="E1885" s="13" t="s">
        <v>2822</v>
      </c>
      <c r="F1885" s="13" t="s">
        <v>2823</v>
      </c>
      <c r="G1885" s="13" t="s">
        <v>2824</v>
      </c>
      <c r="H1885" s="13" t="s">
        <v>2835</v>
      </c>
      <c r="I1885" s="13" t="s">
        <v>2836</v>
      </c>
      <c r="J1885" s="13" t="s">
        <v>39</v>
      </c>
      <c r="K1885" s="13">
        <v>30</v>
      </c>
      <c r="L1885" s="11">
        <v>710000000</v>
      </c>
      <c r="M1885" s="11" t="s">
        <v>40</v>
      </c>
      <c r="N1885" s="14" t="s">
        <v>41</v>
      </c>
      <c r="O1885" s="13" t="s">
        <v>2837</v>
      </c>
      <c r="P1885" s="13"/>
      <c r="Q1885" s="13" t="s">
        <v>1852</v>
      </c>
      <c r="R1885" s="13" t="s">
        <v>1813</v>
      </c>
      <c r="S1885" s="13"/>
      <c r="T1885" s="13" t="s">
        <v>1801</v>
      </c>
      <c r="U1885" s="6">
        <v>1</v>
      </c>
      <c r="V1885" s="15"/>
      <c r="W1885" s="15">
        <v>20494037</v>
      </c>
      <c r="X1885" s="42">
        <f t="shared" ref="X1885:X1895" si="63">W1885*1.12</f>
        <v>22953321.440000001</v>
      </c>
      <c r="Y1885" s="6" t="s">
        <v>1224</v>
      </c>
      <c r="Z1885" s="13">
        <v>2014</v>
      </c>
      <c r="AA1885" s="6"/>
    </row>
    <row r="1886" spans="1:141" ht="93.75">
      <c r="A1886" s="12" t="s">
        <v>2838</v>
      </c>
      <c r="B1886" s="13" t="s">
        <v>83</v>
      </c>
      <c r="C1886" s="13" t="s">
        <v>2839</v>
      </c>
      <c r="D1886" s="13" t="s">
        <v>2840</v>
      </c>
      <c r="E1886" s="13" t="s">
        <v>2841</v>
      </c>
      <c r="F1886" s="13" t="s">
        <v>2842</v>
      </c>
      <c r="G1886" s="13" t="s">
        <v>2841</v>
      </c>
      <c r="H1886" s="13" t="s">
        <v>2843</v>
      </c>
      <c r="I1886" s="13" t="s">
        <v>2844</v>
      </c>
      <c r="J1886" s="13" t="s">
        <v>76</v>
      </c>
      <c r="K1886" s="13">
        <v>100</v>
      </c>
      <c r="L1886" s="13">
        <v>231010000</v>
      </c>
      <c r="M1886" s="11" t="s">
        <v>1537</v>
      </c>
      <c r="N1886" s="14" t="s">
        <v>41</v>
      </c>
      <c r="O1886" s="13" t="s">
        <v>1819</v>
      </c>
      <c r="P1886" s="13"/>
      <c r="Q1886" s="13" t="s">
        <v>507</v>
      </c>
      <c r="R1886" s="13" t="s">
        <v>1813</v>
      </c>
      <c r="S1886" s="13"/>
      <c r="T1886" s="13" t="s">
        <v>1801</v>
      </c>
      <c r="U1886" s="6">
        <v>1</v>
      </c>
      <c r="V1886" s="15"/>
      <c r="W1886" s="15">
        <v>711100</v>
      </c>
      <c r="X1886" s="42">
        <f t="shared" si="63"/>
        <v>796432.00000000012</v>
      </c>
      <c r="Y1886" s="6" t="s">
        <v>1224</v>
      </c>
      <c r="Z1886" s="13">
        <v>2014</v>
      </c>
      <c r="AA1886" s="6"/>
    </row>
    <row r="1887" spans="1:141" ht="93.75">
      <c r="A1887" s="12" t="s">
        <v>2845</v>
      </c>
      <c r="B1887" s="13" t="s">
        <v>83</v>
      </c>
      <c r="C1887" s="13" t="s">
        <v>2839</v>
      </c>
      <c r="D1887" s="13" t="s">
        <v>2840</v>
      </c>
      <c r="E1887" s="13" t="s">
        <v>2841</v>
      </c>
      <c r="F1887" s="13" t="s">
        <v>2842</v>
      </c>
      <c r="G1887" s="13" t="s">
        <v>2841</v>
      </c>
      <c r="H1887" s="13" t="s">
        <v>2843</v>
      </c>
      <c r="I1887" s="13" t="s">
        <v>2844</v>
      </c>
      <c r="J1887" s="13" t="s">
        <v>76</v>
      </c>
      <c r="K1887" s="13">
        <v>100</v>
      </c>
      <c r="L1887" s="13">
        <v>231010000</v>
      </c>
      <c r="M1887" s="11" t="s">
        <v>1537</v>
      </c>
      <c r="N1887" s="14" t="s">
        <v>41</v>
      </c>
      <c r="O1887" s="13" t="s">
        <v>1811</v>
      </c>
      <c r="P1887" s="13"/>
      <c r="Q1887" s="13" t="s">
        <v>507</v>
      </c>
      <c r="R1887" s="13" t="s">
        <v>1813</v>
      </c>
      <c r="S1887" s="13"/>
      <c r="T1887" s="13" t="s">
        <v>1801</v>
      </c>
      <c r="U1887" s="6">
        <v>1</v>
      </c>
      <c r="V1887" s="15"/>
      <c r="W1887" s="15">
        <v>1107600</v>
      </c>
      <c r="X1887" s="42">
        <f t="shared" si="63"/>
        <v>1240512.0000000002</v>
      </c>
      <c r="Y1887" s="6" t="s">
        <v>1224</v>
      </c>
      <c r="Z1887" s="13">
        <v>2014</v>
      </c>
      <c r="AA1887" s="6"/>
    </row>
    <row r="1888" spans="1:141" ht="93.75">
      <c r="A1888" s="12" t="s">
        <v>2846</v>
      </c>
      <c r="B1888" s="13" t="s">
        <v>83</v>
      </c>
      <c r="C1888" s="13" t="s">
        <v>2839</v>
      </c>
      <c r="D1888" s="13" t="s">
        <v>2840</v>
      </c>
      <c r="E1888" s="13" t="s">
        <v>2841</v>
      </c>
      <c r="F1888" s="13" t="s">
        <v>2842</v>
      </c>
      <c r="G1888" s="13" t="s">
        <v>2841</v>
      </c>
      <c r="H1888" s="13" t="s">
        <v>2843</v>
      </c>
      <c r="I1888" s="13" t="s">
        <v>2844</v>
      </c>
      <c r="J1888" s="13" t="s">
        <v>76</v>
      </c>
      <c r="K1888" s="13">
        <v>100</v>
      </c>
      <c r="L1888" s="13">
        <v>231010000</v>
      </c>
      <c r="M1888" s="11" t="s">
        <v>1537</v>
      </c>
      <c r="N1888" s="14" t="s">
        <v>41</v>
      </c>
      <c r="O1888" s="13" t="s">
        <v>1817</v>
      </c>
      <c r="P1888" s="13"/>
      <c r="Q1888" s="13" t="s">
        <v>507</v>
      </c>
      <c r="R1888" s="13" t="s">
        <v>1813</v>
      </c>
      <c r="S1888" s="13"/>
      <c r="T1888" s="13" t="s">
        <v>1801</v>
      </c>
      <c r="U1888" s="6">
        <v>1</v>
      </c>
      <c r="V1888" s="15"/>
      <c r="W1888" s="15">
        <v>971500</v>
      </c>
      <c r="X1888" s="42">
        <f t="shared" si="63"/>
        <v>1088080</v>
      </c>
      <c r="Y1888" s="6" t="s">
        <v>1224</v>
      </c>
      <c r="Z1888" s="13">
        <v>2014</v>
      </c>
      <c r="AA1888" s="6"/>
    </row>
    <row r="1889" spans="1:27" ht="93.75">
      <c r="A1889" s="12" t="s">
        <v>2847</v>
      </c>
      <c r="B1889" s="13" t="s">
        <v>83</v>
      </c>
      <c r="C1889" s="13" t="s">
        <v>2839</v>
      </c>
      <c r="D1889" s="13" t="s">
        <v>2840</v>
      </c>
      <c r="E1889" s="13" t="s">
        <v>2841</v>
      </c>
      <c r="F1889" s="13" t="s">
        <v>2842</v>
      </c>
      <c r="G1889" s="13" t="s">
        <v>2841</v>
      </c>
      <c r="H1889" s="13" t="s">
        <v>2843</v>
      </c>
      <c r="I1889" s="13" t="s">
        <v>2844</v>
      </c>
      <c r="J1889" s="13" t="s">
        <v>76</v>
      </c>
      <c r="K1889" s="13">
        <v>100</v>
      </c>
      <c r="L1889" s="13">
        <v>231010000</v>
      </c>
      <c r="M1889" s="11" t="s">
        <v>1537</v>
      </c>
      <c r="N1889" s="14" t="s">
        <v>41</v>
      </c>
      <c r="O1889" s="13" t="s">
        <v>1815</v>
      </c>
      <c r="P1889" s="13"/>
      <c r="Q1889" s="13" t="s">
        <v>507</v>
      </c>
      <c r="R1889" s="13" t="s">
        <v>1813</v>
      </c>
      <c r="S1889" s="13"/>
      <c r="T1889" s="13" t="s">
        <v>1801</v>
      </c>
      <c r="U1889" s="6">
        <v>1</v>
      </c>
      <c r="V1889" s="15"/>
      <c r="W1889" s="15">
        <v>2167200</v>
      </c>
      <c r="X1889" s="42">
        <f t="shared" si="63"/>
        <v>2427264</v>
      </c>
      <c r="Y1889" s="6" t="s">
        <v>1224</v>
      </c>
      <c r="Z1889" s="13">
        <v>2014</v>
      </c>
      <c r="AA1889" s="6"/>
    </row>
    <row r="1890" spans="1:27" ht="93.75">
      <c r="A1890" s="12" t="s">
        <v>2848</v>
      </c>
      <c r="B1890" s="13" t="s">
        <v>83</v>
      </c>
      <c r="C1890" s="13" t="s">
        <v>2839</v>
      </c>
      <c r="D1890" s="13" t="s">
        <v>2840</v>
      </c>
      <c r="E1890" s="13" t="s">
        <v>2841</v>
      </c>
      <c r="F1890" s="13" t="s">
        <v>2842</v>
      </c>
      <c r="G1890" s="13" t="s">
        <v>2841</v>
      </c>
      <c r="H1890" s="13" t="s">
        <v>2843</v>
      </c>
      <c r="I1890" s="13" t="s">
        <v>2844</v>
      </c>
      <c r="J1890" s="13" t="s">
        <v>76</v>
      </c>
      <c r="K1890" s="13">
        <v>100</v>
      </c>
      <c r="L1890" s="13">
        <v>231010000</v>
      </c>
      <c r="M1890" s="11" t="s">
        <v>1537</v>
      </c>
      <c r="N1890" s="14" t="s">
        <v>41</v>
      </c>
      <c r="O1890" s="13" t="s">
        <v>2192</v>
      </c>
      <c r="P1890" s="13"/>
      <c r="Q1890" s="13" t="s">
        <v>507</v>
      </c>
      <c r="R1890" s="13" t="s">
        <v>1813</v>
      </c>
      <c r="S1890" s="13"/>
      <c r="T1890" s="13" t="s">
        <v>1801</v>
      </c>
      <c r="U1890" s="6">
        <v>1</v>
      </c>
      <c r="V1890" s="15"/>
      <c r="W1890" s="15">
        <v>1453100</v>
      </c>
      <c r="X1890" s="42">
        <f t="shared" si="63"/>
        <v>1627472.0000000002</v>
      </c>
      <c r="Y1890" s="6" t="s">
        <v>1224</v>
      </c>
      <c r="Z1890" s="13">
        <v>2014</v>
      </c>
      <c r="AA1890" s="6"/>
    </row>
    <row r="1891" spans="1:27" ht="93.75">
      <c r="A1891" s="12" t="s">
        <v>2849</v>
      </c>
      <c r="B1891" s="13" t="s">
        <v>83</v>
      </c>
      <c r="C1891" s="13" t="s">
        <v>2839</v>
      </c>
      <c r="D1891" s="13" t="s">
        <v>2840</v>
      </c>
      <c r="E1891" s="13" t="s">
        <v>2841</v>
      </c>
      <c r="F1891" s="13" t="s">
        <v>2842</v>
      </c>
      <c r="G1891" s="13" t="s">
        <v>2841</v>
      </c>
      <c r="H1891" s="13" t="s">
        <v>2843</v>
      </c>
      <c r="I1891" s="13" t="s">
        <v>2844</v>
      </c>
      <c r="J1891" s="13" t="s">
        <v>76</v>
      </c>
      <c r="K1891" s="13">
        <v>100</v>
      </c>
      <c r="L1891" s="13">
        <v>231010000</v>
      </c>
      <c r="M1891" s="11" t="s">
        <v>1537</v>
      </c>
      <c r="N1891" s="14" t="s">
        <v>41</v>
      </c>
      <c r="O1891" s="13" t="s">
        <v>1821</v>
      </c>
      <c r="P1891" s="13"/>
      <c r="Q1891" s="13" t="s">
        <v>507</v>
      </c>
      <c r="R1891" s="13" t="s">
        <v>1813</v>
      </c>
      <c r="S1891" s="13"/>
      <c r="T1891" s="13" t="s">
        <v>1801</v>
      </c>
      <c r="U1891" s="6">
        <v>1</v>
      </c>
      <c r="V1891" s="15"/>
      <c r="W1891" s="15">
        <v>350300</v>
      </c>
      <c r="X1891" s="42">
        <f t="shared" si="63"/>
        <v>392336.00000000006</v>
      </c>
      <c r="Y1891" s="6" t="s">
        <v>1224</v>
      </c>
      <c r="Z1891" s="13">
        <v>2014</v>
      </c>
      <c r="AA1891" s="6"/>
    </row>
    <row r="1892" spans="1:27" ht="93.75">
      <c r="A1892" s="12" t="s">
        <v>2850</v>
      </c>
      <c r="B1892" s="13" t="s">
        <v>83</v>
      </c>
      <c r="C1892" s="13" t="s">
        <v>2839</v>
      </c>
      <c r="D1892" s="13" t="s">
        <v>2840</v>
      </c>
      <c r="E1892" s="13" t="s">
        <v>2841</v>
      </c>
      <c r="F1892" s="13" t="s">
        <v>2842</v>
      </c>
      <c r="G1892" s="13" t="s">
        <v>2841</v>
      </c>
      <c r="H1892" s="13" t="s">
        <v>2843</v>
      </c>
      <c r="I1892" s="13" t="s">
        <v>2844</v>
      </c>
      <c r="J1892" s="13" t="s">
        <v>76</v>
      </c>
      <c r="K1892" s="13">
        <v>100</v>
      </c>
      <c r="L1892" s="13">
        <v>231010000</v>
      </c>
      <c r="M1892" s="11" t="s">
        <v>1537</v>
      </c>
      <c r="N1892" s="14" t="s">
        <v>41</v>
      </c>
      <c r="O1892" s="13" t="s">
        <v>1824</v>
      </c>
      <c r="P1892" s="13"/>
      <c r="Q1892" s="13" t="s">
        <v>507</v>
      </c>
      <c r="R1892" s="13" t="s">
        <v>1813</v>
      </c>
      <c r="S1892" s="13"/>
      <c r="T1892" s="13" t="s">
        <v>1801</v>
      </c>
      <c r="U1892" s="6">
        <v>1</v>
      </c>
      <c r="V1892" s="15"/>
      <c r="W1892" s="15">
        <v>2567800</v>
      </c>
      <c r="X1892" s="42">
        <f t="shared" si="63"/>
        <v>2875936.0000000005</v>
      </c>
      <c r="Y1892" s="6" t="s">
        <v>1224</v>
      </c>
      <c r="Z1892" s="13">
        <v>2014</v>
      </c>
      <c r="AA1892" s="6"/>
    </row>
    <row r="1893" spans="1:27" ht="93.75">
      <c r="A1893" s="12" t="s">
        <v>2851</v>
      </c>
      <c r="B1893" s="13" t="s">
        <v>83</v>
      </c>
      <c r="C1893" s="13" t="s">
        <v>2839</v>
      </c>
      <c r="D1893" s="13" t="s">
        <v>2840</v>
      </c>
      <c r="E1893" s="13" t="s">
        <v>2841</v>
      </c>
      <c r="F1893" s="13" t="s">
        <v>2842</v>
      </c>
      <c r="G1893" s="13" t="s">
        <v>2841</v>
      </c>
      <c r="H1893" s="13" t="s">
        <v>2843</v>
      </c>
      <c r="I1893" s="13" t="s">
        <v>2844</v>
      </c>
      <c r="J1893" s="13" t="s">
        <v>76</v>
      </c>
      <c r="K1893" s="13">
        <v>100</v>
      </c>
      <c r="L1893" s="13">
        <v>231010000</v>
      </c>
      <c r="M1893" s="11" t="s">
        <v>1537</v>
      </c>
      <c r="N1893" s="14" t="s">
        <v>41</v>
      </c>
      <c r="O1893" s="13" t="s">
        <v>2852</v>
      </c>
      <c r="P1893" s="13"/>
      <c r="Q1893" s="13" t="s">
        <v>507</v>
      </c>
      <c r="R1893" s="13" t="s">
        <v>1813</v>
      </c>
      <c r="S1893" s="13"/>
      <c r="T1893" s="13" t="s">
        <v>1801</v>
      </c>
      <c r="U1893" s="6">
        <v>1</v>
      </c>
      <c r="V1893" s="15"/>
      <c r="W1893" s="15">
        <v>909000</v>
      </c>
      <c r="X1893" s="42">
        <f t="shared" si="63"/>
        <v>1018080.0000000001</v>
      </c>
      <c r="Y1893" s="6" t="s">
        <v>1224</v>
      </c>
      <c r="Z1893" s="13">
        <v>2014</v>
      </c>
      <c r="AA1893" s="11"/>
    </row>
    <row r="1894" spans="1:27" ht="93.75">
      <c r="A1894" s="12" t="s">
        <v>2853</v>
      </c>
      <c r="B1894" s="13" t="s">
        <v>83</v>
      </c>
      <c r="C1894" s="13" t="s">
        <v>2839</v>
      </c>
      <c r="D1894" s="13" t="s">
        <v>2840</v>
      </c>
      <c r="E1894" s="13" t="s">
        <v>2841</v>
      </c>
      <c r="F1894" s="13" t="s">
        <v>2842</v>
      </c>
      <c r="G1894" s="13" t="s">
        <v>2841</v>
      </c>
      <c r="H1894" s="13" t="s">
        <v>2843</v>
      </c>
      <c r="I1894" s="13" t="s">
        <v>2844</v>
      </c>
      <c r="J1894" s="13" t="s">
        <v>76</v>
      </c>
      <c r="K1894" s="13">
        <v>100</v>
      </c>
      <c r="L1894" s="13">
        <v>231010000</v>
      </c>
      <c r="M1894" s="11" t="s">
        <v>1537</v>
      </c>
      <c r="N1894" s="14" t="s">
        <v>41</v>
      </c>
      <c r="O1894" s="13" t="s">
        <v>2854</v>
      </c>
      <c r="P1894" s="13"/>
      <c r="Q1894" s="13" t="s">
        <v>507</v>
      </c>
      <c r="R1894" s="13" t="s">
        <v>1813</v>
      </c>
      <c r="S1894" s="13"/>
      <c r="T1894" s="13" t="s">
        <v>1801</v>
      </c>
      <c r="U1894" s="6">
        <v>1</v>
      </c>
      <c r="V1894" s="15"/>
      <c r="W1894" s="15">
        <v>372000</v>
      </c>
      <c r="X1894" s="42">
        <f t="shared" si="63"/>
        <v>416640.00000000006</v>
      </c>
      <c r="Y1894" s="6" t="s">
        <v>1224</v>
      </c>
      <c r="Z1894" s="13">
        <v>2014</v>
      </c>
      <c r="AA1894" s="11"/>
    </row>
    <row r="1895" spans="1:27" ht="93.75">
      <c r="A1895" s="65" t="s">
        <v>2855</v>
      </c>
      <c r="B1895" s="66" t="s">
        <v>83</v>
      </c>
      <c r="C1895" s="66" t="s">
        <v>2721</v>
      </c>
      <c r="D1895" s="66" t="s">
        <v>2722</v>
      </c>
      <c r="E1895" s="66" t="s">
        <v>2723</v>
      </c>
      <c r="F1895" s="66" t="s">
        <v>2722</v>
      </c>
      <c r="G1895" s="66" t="s">
        <v>2723</v>
      </c>
      <c r="H1895" s="66" t="s">
        <v>2856</v>
      </c>
      <c r="I1895" s="66" t="s">
        <v>2857</v>
      </c>
      <c r="J1895" s="66" t="s">
        <v>39</v>
      </c>
      <c r="K1895" s="66">
        <v>0</v>
      </c>
      <c r="L1895" s="67">
        <v>710000000</v>
      </c>
      <c r="M1895" s="67" t="s">
        <v>40</v>
      </c>
      <c r="N1895" s="68" t="s">
        <v>495</v>
      </c>
      <c r="O1895" s="66" t="s">
        <v>2858</v>
      </c>
      <c r="P1895" s="66"/>
      <c r="Q1895" s="66" t="s">
        <v>2859</v>
      </c>
      <c r="R1895" s="66" t="s">
        <v>2727</v>
      </c>
      <c r="S1895" s="66"/>
      <c r="T1895" s="66" t="s">
        <v>1801</v>
      </c>
      <c r="U1895" s="69">
        <v>1</v>
      </c>
      <c r="V1895" s="70"/>
      <c r="W1895" s="70">
        <v>0</v>
      </c>
      <c r="X1895" s="42">
        <f t="shared" si="63"/>
        <v>0</v>
      </c>
      <c r="Y1895" s="69"/>
      <c r="Z1895" s="66">
        <v>2014</v>
      </c>
      <c r="AA1895" s="67"/>
    </row>
    <row r="1896" spans="1:27" ht="93.75">
      <c r="A1896" s="12" t="s">
        <v>5455</v>
      </c>
      <c r="B1896" s="13" t="s">
        <v>83</v>
      </c>
      <c r="C1896" s="13" t="s">
        <v>2721</v>
      </c>
      <c r="D1896" s="13" t="s">
        <v>2722</v>
      </c>
      <c r="E1896" s="13" t="s">
        <v>2723</v>
      </c>
      <c r="F1896" s="13" t="s">
        <v>2722</v>
      </c>
      <c r="G1896" s="13" t="s">
        <v>2723</v>
      </c>
      <c r="H1896" s="13" t="s">
        <v>2856</v>
      </c>
      <c r="I1896" s="13" t="s">
        <v>2857</v>
      </c>
      <c r="J1896" s="13" t="s">
        <v>39</v>
      </c>
      <c r="K1896" s="13">
        <v>0</v>
      </c>
      <c r="L1896" s="11">
        <v>710000000</v>
      </c>
      <c r="M1896" s="11" t="s">
        <v>40</v>
      </c>
      <c r="N1896" s="11" t="s">
        <v>5302</v>
      </c>
      <c r="O1896" s="13" t="s">
        <v>2858</v>
      </c>
      <c r="P1896" s="13"/>
      <c r="Q1896" s="13" t="s">
        <v>5456</v>
      </c>
      <c r="R1896" s="13" t="s">
        <v>2727</v>
      </c>
      <c r="S1896" s="13"/>
      <c r="T1896" s="13" t="s">
        <v>1801</v>
      </c>
      <c r="U1896" s="6">
        <v>1</v>
      </c>
      <c r="V1896" s="15"/>
      <c r="W1896" s="15">
        <v>3304800</v>
      </c>
      <c r="X1896" s="42">
        <v>3304800</v>
      </c>
      <c r="Y1896" s="6"/>
      <c r="Z1896" s="13">
        <v>2014</v>
      </c>
      <c r="AA1896" s="11" t="s">
        <v>7411</v>
      </c>
    </row>
    <row r="1897" spans="1:27" ht="93.75">
      <c r="A1897" s="12" t="s">
        <v>2860</v>
      </c>
      <c r="B1897" s="13" t="s">
        <v>83</v>
      </c>
      <c r="C1897" s="13" t="s">
        <v>2861</v>
      </c>
      <c r="D1897" s="13" t="s">
        <v>2862</v>
      </c>
      <c r="E1897" s="13" t="s">
        <v>2863</v>
      </c>
      <c r="F1897" s="13" t="s">
        <v>2864</v>
      </c>
      <c r="G1897" s="13" t="s">
        <v>2865</v>
      </c>
      <c r="H1897" s="13" t="s">
        <v>2866</v>
      </c>
      <c r="I1897" s="13" t="s">
        <v>2867</v>
      </c>
      <c r="J1897" s="13" t="s">
        <v>39</v>
      </c>
      <c r="K1897" s="13">
        <v>60</v>
      </c>
      <c r="L1897" s="11">
        <v>710000000</v>
      </c>
      <c r="M1897" s="11" t="s">
        <v>40</v>
      </c>
      <c r="N1897" s="14" t="s">
        <v>41</v>
      </c>
      <c r="O1897" s="13" t="s">
        <v>1743</v>
      </c>
      <c r="P1897" s="13"/>
      <c r="Q1897" s="13" t="s">
        <v>1852</v>
      </c>
      <c r="R1897" s="13" t="s">
        <v>2868</v>
      </c>
      <c r="S1897" s="13"/>
      <c r="T1897" s="13" t="s">
        <v>1801</v>
      </c>
      <c r="U1897" s="6">
        <v>1</v>
      </c>
      <c r="V1897" s="15"/>
      <c r="W1897" s="15">
        <v>92368307</v>
      </c>
      <c r="X1897" s="42">
        <f>W1897*1.12</f>
        <v>103452503.84</v>
      </c>
      <c r="Y1897" s="6" t="s">
        <v>1224</v>
      </c>
      <c r="Z1897" s="13">
        <v>2014</v>
      </c>
      <c r="AA1897" s="11"/>
    </row>
    <row r="1898" spans="1:27" ht="131.25">
      <c r="A1898" s="12" t="s">
        <v>2869</v>
      </c>
      <c r="B1898" s="13" t="s">
        <v>83</v>
      </c>
      <c r="C1898" s="13" t="s">
        <v>2861</v>
      </c>
      <c r="D1898" s="13" t="s">
        <v>2862</v>
      </c>
      <c r="E1898" s="13" t="s">
        <v>2863</v>
      </c>
      <c r="F1898" s="13" t="s">
        <v>2864</v>
      </c>
      <c r="G1898" s="13" t="s">
        <v>2865</v>
      </c>
      <c r="H1898" s="13" t="s">
        <v>2870</v>
      </c>
      <c r="I1898" s="13" t="s">
        <v>2871</v>
      </c>
      <c r="J1898" s="13" t="s">
        <v>39</v>
      </c>
      <c r="K1898" s="13">
        <v>70</v>
      </c>
      <c r="L1898" s="11">
        <v>710000000</v>
      </c>
      <c r="M1898" s="11" t="s">
        <v>40</v>
      </c>
      <c r="N1898" s="14" t="s">
        <v>41</v>
      </c>
      <c r="O1898" s="13" t="s">
        <v>1743</v>
      </c>
      <c r="P1898" s="13"/>
      <c r="Q1898" s="13" t="s">
        <v>1852</v>
      </c>
      <c r="R1898" s="13" t="s">
        <v>2868</v>
      </c>
      <c r="S1898" s="13"/>
      <c r="T1898" s="13" t="s">
        <v>1801</v>
      </c>
      <c r="U1898" s="6">
        <v>1</v>
      </c>
      <c r="V1898" s="15"/>
      <c r="W1898" s="15">
        <v>84825078</v>
      </c>
      <c r="X1898" s="42">
        <f t="shared" ref="X1898:X1961" si="64">W1898*1.12</f>
        <v>95004087.360000014</v>
      </c>
      <c r="Y1898" s="6" t="s">
        <v>1224</v>
      </c>
      <c r="Z1898" s="13">
        <v>2014</v>
      </c>
      <c r="AA1898" s="11"/>
    </row>
    <row r="1899" spans="1:27" ht="93.75">
      <c r="A1899" s="12" t="s">
        <v>2872</v>
      </c>
      <c r="B1899" s="13" t="s">
        <v>83</v>
      </c>
      <c r="C1899" s="13" t="s">
        <v>2861</v>
      </c>
      <c r="D1899" s="13" t="s">
        <v>2862</v>
      </c>
      <c r="E1899" s="13" t="s">
        <v>2863</v>
      </c>
      <c r="F1899" s="13" t="s">
        <v>2864</v>
      </c>
      <c r="G1899" s="13" t="s">
        <v>2865</v>
      </c>
      <c r="H1899" s="13" t="s">
        <v>2873</v>
      </c>
      <c r="I1899" s="13" t="s">
        <v>2874</v>
      </c>
      <c r="J1899" s="13" t="s">
        <v>39</v>
      </c>
      <c r="K1899" s="13">
        <v>100</v>
      </c>
      <c r="L1899" s="11">
        <v>710000000</v>
      </c>
      <c r="M1899" s="11" t="s">
        <v>40</v>
      </c>
      <c r="N1899" s="14" t="s">
        <v>41</v>
      </c>
      <c r="O1899" s="13" t="s">
        <v>1743</v>
      </c>
      <c r="P1899" s="13"/>
      <c r="Q1899" s="13" t="s">
        <v>1852</v>
      </c>
      <c r="R1899" s="13" t="s">
        <v>2875</v>
      </c>
      <c r="S1899" s="13"/>
      <c r="T1899" s="13" t="s">
        <v>1801</v>
      </c>
      <c r="U1899" s="6">
        <v>1</v>
      </c>
      <c r="V1899" s="15"/>
      <c r="W1899" s="15">
        <v>2000000</v>
      </c>
      <c r="X1899" s="42">
        <f t="shared" si="64"/>
        <v>2240000</v>
      </c>
      <c r="Y1899" s="6" t="s">
        <v>1224</v>
      </c>
      <c r="Z1899" s="13">
        <v>2014</v>
      </c>
      <c r="AA1899" s="11"/>
    </row>
    <row r="1900" spans="1:27" ht="93.75">
      <c r="A1900" s="12" t="s">
        <v>2876</v>
      </c>
      <c r="B1900" s="13" t="s">
        <v>83</v>
      </c>
      <c r="C1900" s="13" t="s">
        <v>2877</v>
      </c>
      <c r="D1900" s="13" t="s">
        <v>2878</v>
      </c>
      <c r="E1900" s="13" t="s">
        <v>2879</v>
      </c>
      <c r="F1900" s="13" t="s">
        <v>2880</v>
      </c>
      <c r="G1900" s="13" t="s">
        <v>2881</v>
      </c>
      <c r="H1900" s="13" t="s">
        <v>2878</v>
      </c>
      <c r="I1900" s="13" t="s">
        <v>2882</v>
      </c>
      <c r="J1900" s="13" t="s">
        <v>39</v>
      </c>
      <c r="K1900" s="13">
        <v>78</v>
      </c>
      <c r="L1900" s="11">
        <v>710000000</v>
      </c>
      <c r="M1900" s="11" t="s">
        <v>40</v>
      </c>
      <c r="N1900" s="14" t="s">
        <v>41</v>
      </c>
      <c r="O1900" s="13" t="s">
        <v>1743</v>
      </c>
      <c r="P1900" s="13"/>
      <c r="Q1900" s="13" t="s">
        <v>1852</v>
      </c>
      <c r="R1900" s="13" t="s">
        <v>1435</v>
      </c>
      <c r="S1900" s="13"/>
      <c r="T1900" s="13" t="s">
        <v>1801</v>
      </c>
      <c r="U1900" s="6">
        <v>1</v>
      </c>
      <c r="V1900" s="15"/>
      <c r="W1900" s="15">
        <v>52595141.880000003</v>
      </c>
      <c r="X1900" s="42">
        <f t="shared" si="64"/>
        <v>58906558.905600011</v>
      </c>
      <c r="Y1900" s="6" t="s">
        <v>1224</v>
      </c>
      <c r="Z1900" s="13">
        <v>2014</v>
      </c>
      <c r="AA1900" s="6"/>
    </row>
    <row r="1901" spans="1:27" ht="318.75">
      <c r="A1901" s="12" t="s">
        <v>2883</v>
      </c>
      <c r="B1901" s="13" t="s">
        <v>83</v>
      </c>
      <c r="C1901" s="13" t="s">
        <v>2884</v>
      </c>
      <c r="D1901" s="13" t="s">
        <v>2885</v>
      </c>
      <c r="E1901" s="13" t="s">
        <v>2886</v>
      </c>
      <c r="F1901" s="13" t="s">
        <v>2887</v>
      </c>
      <c r="G1901" s="13" t="s">
        <v>2888</v>
      </c>
      <c r="H1901" s="13" t="s">
        <v>2885</v>
      </c>
      <c r="I1901" s="13" t="s">
        <v>2889</v>
      </c>
      <c r="J1901" s="13" t="s">
        <v>39</v>
      </c>
      <c r="K1901" s="13">
        <v>100</v>
      </c>
      <c r="L1901" s="11">
        <v>710000000</v>
      </c>
      <c r="M1901" s="11" t="s">
        <v>40</v>
      </c>
      <c r="N1901" s="14" t="s">
        <v>41</v>
      </c>
      <c r="O1901" s="13" t="s">
        <v>1743</v>
      </c>
      <c r="P1901" s="13"/>
      <c r="Q1901" s="13" t="s">
        <v>1852</v>
      </c>
      <c r="R1901" s="13" t="s">
        <v>1435</v>
      </c>
      <c r="S1901" s="13"/>
      <c r="T1901" s="13" t="s">
        <v>1801</v>
      </c>
      <c r="U1901" s="6">
        <v>1</v>
      </c>
      <c r="V1901" s="15"/>
      <c r="W1901" s="15">
        <v>140032800</v>
      </c>
      <c r="X1901" s="42">
        <f t="shared" si="64"/>
        <v>156836736.00000003</v>
      </c>
      <c r="Y1901" s="6" t="s">
        <v>1224</v>
      </c>
      <c r="Z1901" s="13">
        <v>2014</v>
      </c>
      <c r="AA1901" s="6"/>
    </row>
    <row r="1902" spans="1:27" ht="337.5">
      <c r="A1902" s="12" t="s">
        <v>2890</v>
      </c>
      <c r="B1902" s="13" t="s">
        <v>83</v>
      </c>
      <c r="C1902" s="13" t="s">
        <v>2884</v>
      </c>
      <c r="D1902" s="13" t="s">
        <v>2885</v>
      </c>
      <c r="E1902" s="13" t="s">
        <v>2886</v>
      </c>
      <c r="F1902" s="13" t="s">
        <v>2887</v>
      </c>
      <c r="G1902" s="13" t="s">
        <v>2888</v>
      </c>
      <c r="H1902" s="13" t="s">
        <v>2885</v>
      </c>
      <c r="I1902" s="13" t="s">
        <v>2891</v>
      </c>
      <c r="J1902" s="13" t="s">
        <v>39</v>
      </c>
      <c r="K1902" s="13">
        <v>100</v>
      </c>
      <c r="L1902" s="11">
        <v>710000000</v>
      </c>
      <c r="M1902" s="11" t="s">
        <v>40</v>
      </c>
      <c r="N1902" s="14" t="s">
        <v>41</v>
      </c>
      <c r="O1902" s="13" t="s">
        <v>2238</v>
      </c>
      <c r="P1902" s="13"/>
      <c r="Q1902" s="13" t="s">
        <v>1852</v>
      </c>
      <c r="R1902" s="13" t="s">
        <v>1435</v>
      </c>
      <c r="S1902" s="13"/>
      <c r="T1902" s="13" t="s">
        <v>1801</v>
      </c>
      <c r="U1902" s="6">
        <v>1</v>
      </c>
      <c r="V1902" s="15"/>
      <c r="W1902" s="15">
        <v>86970151.079999998</v>
      </c>
      <c r="X1902" s="42">
        <f t="shared" si="64"/>
        <v>97406569.209600002</v>
      </c>
      <c r="Y1902" s="6" t="s">
        <v>1224</v>
      </c>
      <c r="Z1902" s="13">
        <v>2014</v>
      </c>
      <c r="AA1902" s="6"/>
    </row>
    <row r="1903" spans="1:27" ht="75">
      <c r="A1903" s="12" t="s">
        <v>2892</v>
      </c>
      <c r="B1903" s="13" t="s">
        <v>83</v>
      </c>
      <c r="C1903" s="13" t="s">
        <v>2893</v>
      </c>
      <c r="D1903" s="13" t="s">
        <v>2894</v>
      </c>
      <c r="E1903" s="13" t="s">
        <v>2895</v>
      </c>
      <c r="F1903" s="13" t="s">
        <v>2894</v>
      </c>
      <c r="G1903" s="13" t="s">
        <v>2895</v>
      </c>
      <c r="H1903" s="13" t="s">
        <v>2894</v>
      </c>
      <c r="I1903" s="13" t="s">
        <v>2896</v>
      </c>
      <c r="J1903" s="13" t="s">
        <v>39</v>
      </c>
      <c r="K1903" s="13">
        <v>100</v>
      </c>
      <c r="L1903" s="11">
        <v>710000000</v>
      </c>
      <c r="M1903" s="11" t="s">
        <v>40</v>
      </c>
      <c r="N1903" s="14" t="s">
        <v>41</v>
      </c>
      <c r="O1903" s="13" t="s">
        <v>1743</v>
      </c>
      <c r="P1903" s="13"/>
      <c r="Q1903" s="13" t="s">
        <v>1852</v>
      </c>
      <c r="R1903" s="13" t="s">
        <v>2897</v>
      </c>
      <c r="S1903" s="13"/>
      <c r="T1903" s="13" t="s">
        <v>1801</v>
      </c>
      <c r="U1903" s="6">
        <v>1</v>
      </c>
      <c r="V1903" s="15"/>
      <c r="W1903" s="15">
        <v>2340625</v>
      </c>
      <c r="X1903" s="42">
        <f t="shared" si="64"/>
        <v>2621500.0000000005</v>
      </c>
      <c r="Y1903" s="6" t="s">
        <v>1224</v>
      </c>
      <c r="Z1903" s="13">
        <v>2014</v>
      </c>
      <c r="AA1903" s="6"/>
    </row>
    <row r="1904" spans="1:27" ht="75">
      <c r="A1904" s="12" t="s">
        <v>2898</v>
      </c>
      <c r="B1904" s="13" t="s">
        <v>83</v>
      </c>
      <c r="C1904" s="13" t="s">
        <v>2893</v>
      </c>
      <c r="D1904" s="13" t="s">
        <v>2894</v>
      </c>
      <c r="E1904" s="13" t="s">
        <v>2895</v>
      </c>
      <c r="F1904" s="13" t="s">
        <v>2894</v>
      </c>
      <c r="G1904" s="13" t="s">
        <v>2895</v>
      </c>
      <c r="H1904" s="13" t="s">
        <v>2894</v>
      </c>
      <c r="I1904" s="13" t="s">
        <v>2899</v>
      </c>
      <c r="J1904" s="13" t="s">
        <v>39</v>
      </c>
      <c r="K1904" s="13">
        <v>100</v>
      </c>
      <c r="L1904" s="11">
        <v>710000000</v>
      </c>
      <c r="M1904" s="11" t="s">
        <v>40</v>
      </c>
      <c r="N1904" s="14" t="s">
        <v>41</v>
      </c>
      <c r="O1904" s="13" t="s">
        <v>1743</v>
      </c>
      <c r="P1904" s="13"/>
      <c r="Q1904" s="13" t="s">
        <v>1852</v>
      </c>
      <c r="R1904" s="13" t="s">
        <v>2897</v>
      </c>
      <c r="S1904" s="13"/>
      <c r="T1904" s="13" t="s">
        <v>1801</v>
      </c>
      <c r="U1904" s="6">
        <v>1</v>
      </c>
      <c r="V1904" s="15"/>
      <c r="W1904" s="15">
        <v>951060</v>
      </c>
      <c r="X1904" s="42">
        <f t="shared" si="64"/>
        <v>1065187.2000000002</v>
      </c>
      <c r="Y1904" s="6" t="s">
        <v>1224</v>
      </c>
      <c r="Z1904" s="13">
        <v>2014</v>
      </c>
      <c r="AA1904" s="6"/>
    </row>
    <row r="1905" spans="1:27" ht="187.5">
      <c r="A1905" s="12" t="s">
        <v>2900</v>
      </c>
      <c r="B1905" s="13" t="s">
        <v>83</v>
      </c>
      <c r="C1905" s="13" t="s">
        <v>2901</v>
      </c>
      <c r="D1905" s="13" t="s">
        <v>2902</v>
      </c>
      <c r="E1905" s="13" t="s">
        <v>2903</v>
      </c>
      <c r="F1905" s="13" t="s">
        <v>2027</v>
      </c>
      <c r="G1905" s="13" t="s">
        <v>2904</v>
      </c>
      <c r="H1905" s="13" t="s">
        <v>2905</v>
      </c>
      <c r="I1905" s="13" t="s">
        <v>2906</v>
      </c>
      <c r="J1905" s="13" t="s">
        <v>76</v>
      </c>
      <c r="K1905" s="13">
        <v>100</v>
      </c>
      <c r="L1905" s="11">
        <v>710000000</v>
      </c>
      <c r="M1905" s="11" t="s">
        <v>40</v>
      </c>
      <c r="N1905" s="14" t="s">
        <v>41</v>
      </c>
      <c r="O1905" s="13" t="s">
        <v>1743</v>
      </c>
      <c r="P1905" s="13"/>
      <c r="Q1905" s="13" t="s">
        <v>507</v>
      </c>
      <c r="R1905" s="13" t="s">
        <v>1435</v>
      </c>
      <c r="S1905" s="13"/>
      <c r="T1905" s="13" t="s">
        <v>1801</v>
      </c>
      <c r="U1905" s="6">
        <v>1</v>
      </c>
      <c r="V1905" s="15"/>
      <c r="W1905" s="15">
        <v>4776786</v>
      </c>
      <c r="X1905" s="42">
        <f t="shared" si="64"/>
        <v>5350000.32</v>
      </c>
      <c r="Y1905" s="6" t="s">
        <v>1224</v>
      </c>
      <c r="Z1905" s="13">
        <v>2014</v>
      </c>
      <c r="AA1905" s="69"/>
    </row>
    <row r="1906" spans="1:27" ht="187.5">
      <c r="A1906" s="12" t="s">
        <v>2907</v>
      </c>
      <c r="B1906" s="13" t="s">
        <v>83</v>
      </c>
      <c r="C1906" s="13" t="s">
        <v>2901</v>
      </c>
      <c r="D1906" s="13" t="s">
        <v>2902</v>
      </c>
      <c r="E1906" s="13" t="s">
        <v>2903</v>
      </c>
      <c r="F1906" s="13" t="s">
        <v>2027</v>
      </c>
      <c r="G1906" s="13" t="s">
        <v>2904</v>
      </c>
      <c r="H1906" s="13" t="s">
        <v>2908</v>
      </c>
      <c r="I1906" s="13" t="s">
        <v>2909</v>
      </c>
      <c r="J1906" s="13" t="s">
        <v>76</v>
      </c>
      <c r="K1906" s="13">
        <v>100</v>
      </c>
      <c r="L1906" s="11">
        <v>710000000</v>
      </c>
      <c r="M1906" s="11" t="s">
        <v>40</v>
      </c>
      <c r="N1906" s="14" t="s">
        <v>41</v>
      </c>
      <c r="O1906" s="13" t="s">
        <v>2242</v>
      </c>
      <c r="P1906" s="13"/>
      <c r="Q1906" s="13" t="s">
        <v>507</v>
      </c>
      <c r="R1906" s="13" t="s">
        <v>1435</v>
      </c>
      <c r="S1906" s="13"/>
      <c r="T1906" s="13" t="s">
        <v>1801</v>
      </c>
      <c r="U1906" s="6">
        <v>1</v>
      </c>
      <c r="V1906" s="15"/>
      <c r="W1906" s="15">
        <v>2000000</v>
      </c>
      <c r="X1906" s="42">
        <f t="shared" si="64"/>
        <v>2240000</v>
      </c>
      <c r="Y1906" s="6" t="s">
        <v>1224</v>
      </c>
      <c r="Z1906" s="13">
        <v>2014</v>
      </c>
      <c r="AA1906" s="11"/>
    </row>
    <row r="1907" spans="1:27" ht="93.75">
      <c r="A1907" s="65" t="s">
        <v>2910</v>
      </c>
      <c r="B1907" s="66" t="s">
        <v>83</v>
      </c>
      <c r="C1907" s="66" t="s">
        <v>2911</v>
      </c>
      <c r="D1907" s="66" t="s">
        <v>2912</v>
      </c>
      <c r="E1907" s="66" t="s">
        <v>2913</v>
      </c>
      <c r="F1907" s="66" t="s">
        <v>2912</v>
      </c>
      <c r="G1907" s="66" t="s">
        <v>2913</v>
      </c>
      <c r="H1907" s="66" t="s">
        <v>2914</v>
      </c>
      <c r="I1907" s="66" t="s">
        <v>2915</v>
      </c>
      <c r="J1907" s="66" t="s">
        <v>302</v>
      </c>
      <c r="K1907" s="66">
        <v>100</v>
      </c>
      <c r="L1907" s="66">
        <v>471010000</v>
      </c>
      <c r="M1907" s="67" t="s">
        <v>310</v>
      </c>
      <c r="N1907" s="68" t="s">
        <v>1082</v>
      </c>
      <c r="O1907" s="66" t="s">
        <v>2916</v>
      </c>
      <c r="P1907" s="66"/>
      <c r="Q1907" s="66" t="s">
        <v>2917</v>
      </c>
      <c r="R1907" s="66" t="s">
        <v>2292</v>
      </c>
      <c r="S1907" s="66"/>
      <c r="T1907" s="66" t="s">
        <v>1801</v>
      </c>
      <c r="U1907" s="69">
        <v>1</v>
      </c>
      <c r="V1907" s="70"/>
      <c r="W1907" s="70">
        <v>0</v>
      </c>
      <c r="X1907" s="42">
        <f t="shared" si="64"/>
        <v>0</v>
      </c>
      <c r="Y1907" s="69" t="s">
        <v>1224</v>
      </c>
      <c r="Z1907" s="66">
        <v>2014</v>
      </c>
      <c r="AA1907" s="6"/>
    </row>
    <row r="1908" spans="1:27" ht="93.75">
      <c r="A1908" s="185" t="s">
        <v>4917</v>
      </c>
      <c r="B1908" s="193" t="s">
        <v>83</v>
      </c>
      <c r="C1908" s="193" t="s">
        <v>4918</v>
      </c>
      <c r="D1908" s="193" t="s">
        <v>4919</v>
      </c>
      <c r="E1908" s="193" t="s">
        <v>4920</v>
      </c>
      <c r="F1908" s="193" t="s">
        <v>4919</v>
      </c>
      <c r="G1908" s="193" t="s">
        <v>4920</v>
      </c>
      <c r="H1908" s="193" t="s">
        <v>4921</v>
      </c>
      <c r="I1908" s="193" t="s">
        <v>2915</v>
      </c>
      <c r="J1908" s="193" t="s">
        <v>302</v>
      </c>
      <c r="K1908" s="193">
        <v>100</v>
      </c>
      <c r="L1908" s="193">
        <v>471010000</v>
      </c>
      <c r="M1908" s="193" t="s">
        <v>310</v>
      </c>
      <c r="N1908" s="240" t="s">
        <v>4431</v>
      </c>
      <c r="O1908" s="193" t="s">
        <v>4922</v>
      </c>
      <c r="P1908" s="195"/>
      <c r="Q1908" s="115" t="s">
        <v>2917</v>
      </c>
      <c r="R1908" s="193" t="s">
        <v>2292</v>
      </c>
      <c r="S1908" s="193"/>
      <c r="T1908" s="13" t="s">
        <v>1801</v>
      </c>
      <c r="U1908" s="6">
        <v>1</v>
      </c>
      <c r="V1908" s="193"/>
      <c r="W1908" s="15">
        <v>2675000</v>
      </c>
      <c r="X1908" s="42">
        <f t="shared" si="64"/>
        <v>2996000.0000000005</v>
      </c>
      <c r="Y1908" s="102" t="s">
        <v>1224</v>
      </c>
      <c r="Z1908" s="224">
        <v>2014</v>
      </c>
      <c r="AA1908" s="11" t="s">
        <v>4992</v>
      </c>
    </row>
    <row r="1909" spans="1:27" ht="112.5">
      <c r="A1909" s="12" t="s">
        <v>2918</v>
      </c>
      <c r="B1909" s="13" t="s">
        <v>83</v>
      </c>
      <c r="C1909" s="13" t="s">
        <v>2919</v>
      </c>
      <c r="D1909" s="13" t="s">
        <v>2920</v>
      </c>
      <c r="E1909" s="13" t="s">
        <v>2921</v>
      </c>
      <c r="F1909" s="13" t="s">
        <v>2922</v>
      </c>
      <c r="G1909" s="13" t="s">
        <v>2923</v>
      </c>
      <c r="H1909" s="13" t="s">
        <v>2924</v>
      </c>
      <c r="I1909" s="13" t="s">
        <v>2925</v>
      </c>
      <c r="J1909" s="13" t="s">
        <v>302</v>
      </c>
      <c r="K1909" s="13">
        <v>100</v>
      </c>
      <c r="L1909" s="13">
        <v>271034100</v>
      </c>
      <c r="M1909" s="11" t="s">
        <v>298</v>
      </c>
      <c r="N1909" s="14" t="s">
        <v>1082</v>
      </c>
      <c r="O1909" s="13" t="s">
        <v>2926</v>
      </c>
      <c r="P1909" s="13"/>
      <c r="Q1909" s="13" t="s">
        <v>2917</v>
      </c>
      <c r="R1909" s="13" t="s">
        <v>2292</v>
      </c>
      <c r="S1909" s="13"/>
      <c r="T1909" s="13" t="s">
        <v>1801</v>
      </c>
      <c r="U1909" s="6">
        <v>1</v>
      </c>
      <c r="V1909" s="15"/>
      <c r="W1909" s="15">
        <v>2520000</v>
      </c>
      <c r="X1909" s="42">
        <f t="shared" si="64"/>
        <v>2822400.0000000005</v>
      </c>
      <c r="Y1909" s="6" t="s">
        <v>1224</v>
      </c>
      <c r="Z1909" s="13">
        <v>2014</v>
      </c>
      <c r="AA1909" s="6"/>
    </row>
    <row r="1910" spans="1:27" ht="93.75">
      <c r="A1910" s="12" t="s">
        <v>2927</v>
      </c>
      <c r="B1910" s="13" t="s">
        <v>83</v>
      </c>
      <c r="C1910" s="13" t="s">
        <v>2928</v>
      </c>
      <c r="D1910" s="13" t="s">
        <v>2929</v>
      </c>
      <c r="E1910" s="13" t="s">
        <v>2930</v>
      </c>
      <c r="F1910" s="13" t="s">
        <v>2929</v>
      </c>
      <c r="G1910" s="13" t="s">
        <v>2930</v>
      </c>
      <c r="H1910" s="13" t="s">
        <v>2931</v>
      </c>
      <c r="I1910" s="13" t="s">
        <v>2932</v>
      </c>
      <c r="J1910" s="13" t="s">
        <v>39</v>
      </c>
      <c r="K1910" s="13">
        <v>100</v>
      </c>
      <c r="L1910" s="13">
        <v>271010000</v>
      </c>
      <c r="M1910" s="11" t="s">
        <v>265</v>
      </c>
      <c r="N1910" s="14" t="s">
        <v>767</v>
      </c>
      <c r="O1910" s="13" t="s">
        <v>2390</v>
      </c>
      <c r="P1910" s="13"/>
      <c r="Q1910" s="13" t="s">
        <v>2917</v>
      </c>
      <c r="R1910" s="13" t="s">
        <v>2292</v>
      </c>
      <c r="S1910" s="13"/>
      <c r="T1910" s="13" t="s">
        <v>1801</v>
      </c>
      <c r="U1910" s="6">
        <v>1</v>
      </c>
      <c r="V1910" s="15"/>
      <c r="W1910" s="15">
        <v>111088</v>
      </c>
      <c r="X1910" s="42">
        <f t="shared" si="64"/>
        <v>124418.56000000001</v>
      </c>
      <c r="Y1910" s="6" t="s">
        <v>1224</v>
      </c>
      <c r="Z1910" s="13">
        <v>2014</v>
      </c>
      <c r="AA1910" s="6"/>
    </row>
    <row r="1911" spans="1:27" ht="93.75">
      <c r="A1911" s="12" t="s">
        <v>2933</v>
      </c>
      <c r="B1911" s="13" t="s">
        <v>83</v>
      </c>
      <c r="C1911" s="13" t="s">
        <v>2934</v>
      </c>
      <c r="D1911" s="13" t="s">
        <v>2935</v>
      </c>
      <c r="E1911" s="13" t="s">
        <v>2936</v>
      </c>
      <c r="F1911" s="13" t="s">
        <v>2935</v>
      </c>
      <c r="G1911" s="13" t="s">
        <v>2936</v>
      </c>
      <c r="H1911" s="13" t="s">
        <v>2937</v>
      </c>
      <c r="I1911" s="13" t="s">
        <v>2938</v>
      </c>
      <c r="J1911" s="13" t="s">
        <v>302</v>
      </c>
      <c r="K1911" s="13">
        <v>100</v>
      </c>
      <c r="L1911" s="13">
        <v>471010000</v>
      </c>
      <c r="M1911" s="11" t="s">
        <v>310</v>
      </c>
      <c r="N1911" s="27" t="s">
        <v>495</v>
      </c>
      <c r="O1911" s="13" t="s">
        <v>2332</v>
      </c>
      <c r="P1911" s="13"/>
      <c r="Q1911" s="13" t="s">
        <v>2917</v>
      </c>
      <c r="R1911" s="13" t="s">
        <v>2292</v>
      </c>
      <c r="S1911" s="13"/>
      <c r="T1911" s="13" t="s">
        <v>1801</v>
      </c>
      <c r="U1911" s="6">
        <v>1</v>
      </c>
      <c r="V1911" s="15"/>
      <c r="W1911" s="15">
        <v>284124.99</v>
      </c>
      <c r="X1911" s="42">
        <f t="shared" si="64"/>
        <v>318219.98879999999</v>
      </c>
      <c r="Y1911" s="6" t="s">
        <v>1224</v>
      </c>
      <c r="Z1911" s="13">
        <v>2014</v>
      </c>
      <c r="AA1911" s="6"/>
    </row>
    <row r="1912" spans="1:27" ht="93.75">
      <c r="A1912" s="12" t="s">
        <v>2939</v>
      </c>
      <c r="B1912" s="13" t="s">
        <v>83</v>
      </c>
      <c r="C1912" s="13" t="s">
        <v>2934</v>
      </c>
      <c r="D1912" s="13" t="s">
        <v>2935</v>
      </c>
      <c r="E1912" s="13" t="s">
        <v>2936</v>
      </c>
      <c r="F1912" s="13" t="s">
        <v>2935</v>
      </c>
      <c r="G1912" s="13" t="s">
        <v>2936</v>
      </c>
      <c r="H1912" s="13" t="s">
        <v>2937</v>
      </c>
      <c r="I1912" s="13" t="s">
        <v>2938</v>
      </c>
      <c r="J1912" s="13" t="s">
        <v>302</v>
      </c>
      <c r="K1912" s="13">
        <v>100</v>
      </c>
      <c r="L1912" s="13">
        <v>471010000</v>
      </c>
      <c r="M1912" s="11" t="s">
        <v>310</v>
      </c>
      <c r="N1912" s="27" t="s">
        <v>495</v>
      </c>
      <c r="O1912" s="13" t="s">
        <v>2336</v>
      </c>
      <c r="P1912" s="13"/>
      <c r="Q1912" s="13" t="s">
        <v>2917</v>
      </c>
      <c r="R1912" s="13" t="s">
        <v>2292</v>
      </c>
      <c r="S1912" s="13"/>
      <c r="T1912" s="13" t="s">
        <v>1801</v>
      </c>
      <c r="U1912" s="6">
        <v>1</v>
      </c>
      <c r="V1912" s="15"/>
      <c r="W1912" s="15">
        <v>284124.99</v>
      </c>
      <c r="X1912" s="42">
        <f t="shared" si="64"/>
        <v>318219.98879999999</v>
      </c>
      <c r="Y1912" s="6" t="s">
        <v>1224</v>
      </c>
      <c r="Z1912" s="13">
        <v>2014</v>
      </c>
      <c r="AA1912" s="6"/>
    </row>
    <row r="1913" spans="1:27" ht="93.75">
      <c r="A1913" s="12" t="s">
        <v>2940</v>
      </c>
      <c r="B1913" s="13" t="s">
        <v>83</v>
      </c>
      <c r="C1913" s="13" t="s">
        <v>2934</v>
      </c>
      <c r="D1913" s="13" t="s">
        <v>2935</v>
      </c>
      <c r="E1913" s="13" t="s">
        <v>2936</v>
      </c>
      <c r="F1913" s="13" t="s">
        <v>2935</v>
      </c>
      <c r="G1913" s="13" t="s">
        <v>2936</v>
      </c>
      <c r="H1913" s="13" t="s">
        <v>2937</v>
      </c>
      <c r="I1913" s="13" t="s">
        <v>2938</v>
      </c>
      <c r="J1913" s="13" t="s">
        <v>302</v>
      </c>
      <c r="K1913" s="13">
        <v>100</v>
      </c>
      <c r="L1913" s="13">
        <v>471010000</v>
      </c>
      <c r="M1913" s="11" t="s">
        <v>310</v>
      </c>
      <c r="N1913" s="27" t="s">
        <v>495</v>
      </c>
      <c r="O1913" s="13" t="s">
        <v>2328</v>
      </c>
      <c r="P1913" s="13"/>
      <c r="Q1913" s="13" t="s">
        <v>2917</v>
      </c>
      <c r="R1913" s="13" t="s">
        <v>2292</v>
      </c>
      <c r="S1913" s="13"/>
      <c r="T1913" s="13" t="s">
        <v>1801</v>
      </c>
      <c r="U1913" s="6">
        <v>1</v>
      </c>
      <c r="V1913" s="15"/>
      <c r="W1913" s="15">
        <v>284124.99</v>
      </c>
      <c r="X1913" s="42">
        <f t="shared" si="64"/>
        <v>318219.98879999999</v>
      </c>
      <c r="Y1913" s="6" t="s">
        <v>1224</v>
      </c>
      <c r="Z1913" s="13">
        <v>2014</v>
      </c>
      <c r="AA1913" s="6"/>
    </row>
    <row r="1914" spans="1:27" ht="93.75">
      <c r="A1914" s="12" t="s">
        <v>2941</v>
      </c>
      <c r="B1914" s="13" t="s">
        <v>83</v>
      </c>
      <c r="C1914" s="13" t="s">
        <v>2934</v>
      </c>
      <c r="D1914" s="13" t="s">
        <v>2935</v>
      </c>
      <c r="E1914" s="13" t="s">
        <v>2936</v>
      </c>
      <c r="F1914" s="13" t="s">
        <v>2935</v>
      </c>
      <c r="G1914" s="13" t="s">
        <v>2936</v>
      </c>
      <c r="H1914" s="13" t="s">
        <v>2937</v>
      </c>
      <c r="I1914" s="13" t="s">
        <v>2938</v>
      </c>
      <c r="J1914" s="13" t="s">
        <v>302</v>
      </c>
      <c r="K1914" s="13">
        <v>100</v>
      </c>
      <c r="L1914" s="13">
        <v>231010000</v>
      </c>
      <c r="M1914" s="8" t="s">
        <v>273</v>
      </c>
      <c r="N1914" s="27" t="s">
        <v>495</v>
      </c>
      <c r="O1914" s="13" t="s">
        <v>2307</v>
      </c>
      <c r="P1914" s="13"/>
      <c r="Q1914" s="13" t="s">
        <v>2917</v>
      </c>
      <c r="R1914" s="13" t="s">
        <v>2292</v>
      </c>
      <c r="S1914" s="13"/>
      <c r="T1914" s="13" t="s">
        <v>1801</v>
      </c>
      <c r="U1914" s="6">
        <v>1</v>
      </c>
      <c r="V1914" s="15"/>
      <c r="W1914" s="15">
        <v>268402.21000000002</v>
      </c>
      <c r="X1914" s="42">
        <f t="shared" si="64"/>
        <v>300610.47520000004</v>
      </c>
      <c r="Y1914" s="6" t="s">
        <v>1224</v>
      </c>
      <c r="Z1914" s="13">
        <v>2014</v>
      </c>
      <c r="AA1914" s="6"/>
    </row>
    <row r="1915" spans="1:27" ht="93.75">
      <c r="A1915" s="12" t="s">
        <v>2942</v>
      </c>
      <c r="B1915" s="13" t="s">
        <v>83</v>
      </c>
      <c r="C1915" s="13" t="s">
        <v>2934</v>
      </c>
      <c r="D1915" s="13" t="s">
        <v>2935</v>
      </c>
      <c r="E1915" s="13" t="s">
        <v>2936</v>
      </c>
      <c r="F1915" s="13" t="s">
        <v>2935</v>
      </c>
      <c r="G1915" s="13" t="s">
        <v>2936</v>
      </c>
      <c r="H1915" s="13" t="s">
        <v>2937</v>
      </c>
      <c r="I1915" s="13" t="s">
        <v>2938</v>
      </c>
      <c r="J1915" s="13" t="s">
        <v>302</v>
      </c>
      <c r="K1915" s="13">
        <v>100</v>
      </c>
      <c r="L1915" s="13">
        <v>231010000</v>
      </c>
      <c r="M1915" s="8" t="s">
        <v>273</v>
      </c>
      <c r="N1915" s="27" t="s">
        <v>495</v>
      </c>
      <c r="O1915" s="13" t="s">
        <v>2943</v>
      </c>
      <c r="P1915" s="13"/>
      <c r="Q1915" s="13" t="s">
        <v>2917</v>
      </c>
      <c r="R1915" s="13" t="s">
        <v>2292</v>
      </c>
      <c r="S1915" s="13"/>
      <c r="T1915" s="13" t="s">
        <v>1801</v>
      </c>
      <c r="U1915" s="6">
        <v>1</v>
      </c>
      <c r="V1915" s="15"/>
      <c r="W1915" s="15">
        <v>268402.21000000002</v>
      </c>
      <c r="X1915" s="42">
        <f t="shared" si="64"/>
        <v>300610.47520000004</v>
      </c>
      <c r="Y1915" s="6" t="s">
        <v>1224</v>
      </c>
      <c r="Z1915" s="13">
        <v>2014</v>
      </c>
      <c r="AA1915" s="6"/>
    </row>
    <row r="1916" spans="1:27" ht="93.75">
      <c r="A1916" s="12" t="s">
        <v>2944</v>
      </c>
      <c r="B1916" s="13" t="s">
        <v>83</v>
      </c>
      <c r="C1916" s="13" t="s">
        <v>2934</v>
      </c>
      <c r="D1916" s="13" t="s">
        <v>2935</v>
      </c>
      <c r="E1916" s="13" t="s">
        <v>2936</v>
      </c>
      <c r="F1916" s="13" t="s">
        <v>2935</v>
      </c>
      <c r="G1916" s="13" t="s">
        <v>2936</v>
      </c>
      <c r="H1916" s="13" t="s">
        <v>2937</v>
      </c>
      <c r="I1916" s="13" t="s">
        <v>2938</v>
      </c>
      <c r="J1916" s="13" t="s">
        <v>302</v>
      </c>
      <c r="K1916" s="13">
        <v>100</v>
      </c>
      <c r="L1916" s="13">
        <v>231010000</v>
      </c>
      <c r="M1916" s="8" t="s">
        <v>273</v>
      </c>
      <c r="N1916" s="27" t="s">
        <v>495</v>
      </c>
      <c r="O1916" s="13" t="s">
        <v>2313</v>
      </c>
      <c r="P1916" s="13"/>
      <c r="Q1916" s="13" t="s">
        <v>2917</v>
      </c>
      <c r="R1916" s="13" t="s">
        <v>2292</v>
      </c>
      <c r="S1916" s="13"/>
      <c r="T1916" s="13" t="s">
        <v>1801</v>
      </c>
      <c r="U1916" s="6">
        <v>1</v>
      </c>
      <c r="V1916" s="15"/>
      <c r="W1916" s="15">
        <v>268402.21000000002</v>
      </c>
      <c r="X1916" s="42">
        <f t="shared" si="64"/>
        <v>300610.47520000004</v>
      </c>
      <c r="Y1916" s="6" t="s">
        <v>1224</v>
      </c>
      <c r="Z1916" s="13">
        <v>2014</v>
      </c>
      <c r="AA1916" s="6"/>
    </row>
    <row r="1917" spans="1:27" ht="93.75">
      <c r="A1917" s="12" t="s">
        <v>2945</v>
      </c>
      <c r="B1917" s="13" t="s">
        <v>83</v>
      </c>
      <c r="C1917" s="13" t="s">
        <v>2934</v>
      </c>
      <c r="D1917" s="13" t="s">
        <v>2935</v>
      </c>
      <c r="E1917" s="13" t="s">
        <v>2936</v>
      </c>
      <c r="F1917" s="13" t="s">
        <v>2935</v>
      </c>
      <c r="G1917" s="13" t="s">
        <v>2936</v>
      </c>
      <c r="H1917" s="13" t="s">
        <v>2937</v>
      </c>
      <c r="I1917" s="13" t="s">
        <v>2938</v>
      </c>
      <c r="J1917" s="13" t="s">
        <v>302</v>
      </c>
      <c r="K1917" s="13">
        <v>100</v>
      </c>
      <c r="L1917" s="13">
        <v>231010000</v>
      </c>
      <c r="M1917" s="8" t="s">
        <v>273</v>
      </c>
      <c r="N1917" s="27" t="s">
        <v>495</v>
      </c>
      <c r="O1917" s="13" t="s">
        <v>2309</v>
      </c>
      <c r="P1917" s="13"/>
      <c r="Q1917" s="13" t="s">
        <v>2917</v>
      </c>
      <c r="R1917" s="13" t="s">
        <v>2292</v>
      </c>
      <c r="S1917" s="13"/>
      <c r="T1917" s="13" t="s">
        <v>1801</v>
      </c>
      <c r="U1917" s="6">
        <v>1</v>
      </c>
      <c r="V1917" s="15"/>
      <c r="W1917" s="15">
        <v>268402.21000000002</v>
      </c>
      <c r="X1917" s="42">
        <f t="shared" si="64"/>
        <v>300610.47520000004</v>
      </c>
      <c r="Y1917" s="6" t="s">
        <v>1224</v>
      </c>
      <c r="Z1917" s="13">
        <v>2014</v>
      </c>
      <c r="AA1917" s="6"/>
    </row>
    <row r="1918" spans="1:27" ht="93.75">
      <c r="A1918" s="12" t="s">
        <v>2946</v>
      </c>
      <c r="B1918" s="13" t="s">
        <v>83</v>
      </c>
      <c r="C1918" s="13" t="s">
        <v>2934</v>
      </c>
      <c r="D1918" s="13" t="s">
        <v>2935</v>
      </c>
      <c r="E1918" s="13" t="s">
        <v>2936</v>
      </c>
      <c r="F1918" s="13" t="s">
        <v>2935</v>
      </c>
      <c r="G1918" s="13" t="s">
        <v>2936</v>
      </c>
      <c r="H1918" s="13" t="s">
        <v>2937</v>
      </c>
      <c r="I1918" s="13" t="s">
        <v>2938</v>
      </c>
      <c r="J1918" s="13" t="s">
        <v>302</v>
      </c>
      <c r="K1918" s="13">
        <v>100</v>
      </c>
      <c r="L1918" s="13">
        <v>231010000</v>
      </c>
      <c r="M1918" s="8" t="s">
        <v>273</v>
      </c>
      <c r="N1918" s="27" t="s">
        <v>495</v>
      </c>
      <c r="O1918" s="13" t="s">
        <v>2299</v>
      </c>
      <c r="P1918" s="13"/>
      <c r="Q1918" s="13" t="s">
        <v>2917</v>
      </c>
      <c r="R1918" s="13" t="s">
        <v>2292</v>
      </c>
      <c r="S1918" s="13"/>
      <c r="T1918" s="13" t="s">
        <v>1801</v>
      </c>
      <c r="U1918" s="6">
        <v>1</v>
      </c>
      <c r="V1918" s="15"/>
      <c r="W1918" s="15">
        <v>268402.21000000002</v>
      </c>
      <c r="X1918" s="42">
        <f t="shared" si="64"/>
        <v>300610.47520000004</v>
      </c>
      <c r="Y1918" s="6" t="s">
        <v>1224</v>
      </c>
      <c r="Z1918" s="13">
        <v>2014</v>
      </c>
      <c r="AA1918" s="6"/>
    </row>
    <row r="1919" spans="1:27" ht="93.75">
      <c r="A1919" s="12" t="s">
        <v>2947</v>
      </c>
      <c r="B1919" s="13" t="s">
        <v>83</v>
      </c>
      <c r="C1919" s="13" t="s">
        <v>2934</v>
      </c>
      <c r="D1919" s="13" t="s">
        <v>2935</v>
      </c>
      <c r="E1919" s="13" t="s">
        <v>2936</v>
      </c>
      <c r="F1919" s="13" t="s">
        <v>2935</v>
      </c>
      <c r="G1919" s="13" t="s">
        <v>2936</v>
      </c>
      <c r="H1919" s="13" t="s">
        <v>2937</v>
      </c>
      <c r="I1919" s="13" t="s">
        <v>2938</v>
      </c>
      <c r="J1919" s="13" t="s">
        <v>302</v>
      </c>
      <c r="K1919" s="13">
        <v>100</v>
      </c>
      <c r="L1919" s="13">
        <v>231010000</v>
      </c>
      <c r="M1919" s="8" t="s">
        <v>273</v>
      </c>
      <c r="N1919" s="27" t="s">
        <v>495</v>
      </c>
      <c r="O1919" s="13" t="s">
        <v>2315</v>
      </c>
      <c r="P1919" s="13"/>
      <c r="Q1919" s="13" t="s">
        <v>2917</v>
      </c>
      <c r="R1919" s="13" t="s">
        <v>2292</v>
      </c>
      <c r="S1919" s="13"/>
      <c r="T1919" s="13" t="s">
        <v>1801</v>
      </c>
      <c r="U1919" s="6">
        <v>1</v>
      </c>
      <c r="V1919" s="15"/>
      <c r="W1919" s="15">
        <v>268402.21000000002</v>
      </c>
      <c r="X1919" s="42">
        <f t="shared" si="64"/>
        <v>300610.47520000004</v>
      </c>
      <c r="Y1919" s="6" t="s">
        <v>1224</v>
      </c>
      <c r="Z1919" s="13">
        <v>2014</v>
      </c>
      <c r="AA1919" s="6"/>
    </row>
    <row r="1920" spans="1:27" ht="93.75">
      <c r="A1920" s="12" t="s">
        <v>2948</v>
      </c>
      <c r="B1920" s="13" t="s">
        <v>83</v>
      </c>
      <c r="C1920" s="13" t="s">
        <v>2934</v>
      </c>
      <c r="D1920" s="13" t="s">
        <v>2935</v>
      </c>
      <c r="E1920" s="13" t="s">
        <v>2936</v>
      </c>
      <c r="F1920" s="13" t="s">
        <v>2935</v>
      </c>
      <c r="G1920" s="13" t="s">
        <v>2936</v>
      </c>
      <c r="H1920" s="13" t="s">
        <v>2937</v>
      </c>
      <c r="I1920" s="13" t="s">
        <v>2938</v>
      </c>
      <c r="J1920" s="13" t="s">
        <v>302</v>
      </c>
      <c r="K1920" s="13">
        <v>100</v>
      </c>
      <c r="L1920" s="13">
        <v>271010000</v>
      </c>
      <c r="M1920" s="11" t="s">
        <v>265</v>
      </c>
      <c r="N1920" s="27" t="s">
        <v>495</v>
      </c>
      <c r="O1920" s="13" t="s">
        <v>2390</v>
      </c>
      <c r="P1920" s="13"/>
      <c r="Q1920" s="13" t="s">
        <v>2917</v>
      </c>
      <c r="R1920" s="13" t="s">
        <v>2292</v>
      </c>
      <c r="S1920" s="13"/>
      <c r="T1920" s="13" t="s">
        <v>1801</v>
      </c>
      <c r="U1920" s="6">
        <v>1</v>
      </c>
      <c r="V1920" s="15"/>
      <c r="W1920" s="15">
        <v>280890</v>
      </c>
      <c r="X1920" s="42">
        <f t="shared" si="64"/>
        <v>314596.80000000005</v>
      </c>
      <c r="Y1920" s="6" t="s">
        <v>1224</v>
      </c>
      <c r="Z1920" s="13">
        <v>2014</v>
      </c>
      <c r="AA1920" s="6"/>
    </row>
    <row r="1921" spans="1:27" ht="93.75">
      <c r="A1921" s="12" t="s">
        <v>2949</v>
      </c>
      <c r="B1921" s="13" t="s">
        <v>83</v>
      </c>
      <c r="C1921" s="13" t="s">
        <v>2934</v>
      </c>
      <c r="D1921" s="13" t="s">
        <v>2935</v>
      </c>
      <c r="E1921" s="13" t="s">
        <v>2936</v>
      </c>
      <c r="F1921" s="13" t="s">
        <v>2935</v>
      </c>
      <c r="G1921" s="13" t="s">
        <v>2936</v>
      </c>
      <c r="H1921" s="13" t="s">
        <v>2937</v>
      </c>
      <c r="I1921" s="13" t="s">
        <v>2938</v>
      </c>
      <c r="J1921" s="13" t="s">
        <v>302</v>
      </c>
      <c r="K1921" s="13">
        <v>100</v>
      </c>
      <c r="L1921" s="13">
        <v>271010000</v>
      </c>
      <c r="M1921" s="11" t="s">
        <v>265</v>
      </c>
      <c r="N1921" s="27" t="s">
        <v>495</v>
      </c>
      <c r="O1921" s="13" t="s">
        <v>2395</v>
      </c>
      <c r="P1921" s="13"/>
      <c r="Q1921" s="13" t="s">
        <v>2917</v>
      </c>
      <c r="R1921" s="13" t="s">
        <v>2292</v>
      </c>
      <c r="S1921" s="13"/>
      <c r="T1921" s="13" t="s">
        <v>1801</v>
      </c>
      <c r="U1921" s="6">
        <v>1</v>
      </c>
      <c r="V1921" s="15"/>
      <c r="W1921" s="15">
        <v>468150</v>
      </c>
      <c r="X1921" s="42">
        <f t="shared" si="64"/>
        <v>524328</v>
      </c>
      <c r="Y1921" s="6" t="s">
        <v>1224</v>
      </c>
      <c r="Z1921" s="13">
        <v>2014</v>
      </c>
      <c r="AA1921" s="6"/>
    </row>
    <row r="1922" spans="1:27" ht="93.75">
      <c r="A1922" s="12" t="s">
        <v>2950</v>
      </c>
      <c r="B1922" s="13" t="s">
        <v>83</v>
      </c>
      <c r="C1922" s="13" t="s">
        <v>2934</v>
      </c>
      <c r="D1922" s="13" t="s">
        <v>2935</v>
      </c>
      <c r="E1922" s="13" t="s">
        <v>2936</v>
      </c>
      <c r="F1922" s="13" t="s">
        <v>2935</v>
      </c>
      <c r="G1922" s="13" t="s">
        <v>2936</v>
      </c>
      <c r="H1922" s="13" t="s">
        <v>2937</v>
      </c>
      <c r="I1922" s="13" t="s">
        <v>2938</v>
      </c>
      <c r="J1922" s="13" t="s">
        <v>302</v>
      </c>
      <c r="K1922" s="13">
        <v>100</v>
      </c>
      <c r="L1922" s="13">
        <v>271010000</v>
      </c>
      <c r="M1922" s="11" t="s">
        <v>265</v>
      </c>
      <c r="N1922" s="27" t="s">
        <v>495</v>
      </c>
      <c r="O1922" s="13" t="s">
        <v>2399</v>
      </c>
      <c r="P1922" s="13"/>
      <c r="Q1922" s="13" t="s">
        <v>2917</v>
      </c>
      <c r="R1922" s="13" t="s">
        <v>2292</v>
      </c>
      <c r="S1922" s="13"/>
      <c r="T1922" s="13" t="s">
        <v>1801</v>
      </c>
      <c r="U1922" s="6">
        <v>1</v>
      </c>
      <c r="V1922" s="15"/>
      <c r="W1922" s="15">
        <v>468150</v>
      </c>
      <c r="X1922" s="42">
        <f t="shared" si="64"/>
        <v>524328</v>
      </c>
      <c r="Y1922" s="6" t="s">
        <v>1224</v>
      </c>
      <c r="Z1922" s="13">
        <v>2014</v>
      </c>
      <c r="AA1922" s="6"/>
    </row>
    <row r="1923" spans="1:27" ht="93.75">
      <c r="A1923" s="12" t="s">
        <v>2951</v>
      </c>
      <c r="B1923" s="13" t="s">
        <v>83</v>
      </c>
      <c r="C1923" s="13" t="s">
        <v>2934</v>
      </c>
      <c r="D1923" s="13" t="s">
        <v>2935</v>
      </c>
      <c r="E1923" s="13" t="s">
        <v>2936</v>
      </c>
      <c r="F1923" s="13" t="s">
        <v>2935</v>
      </c>
      <c r="G1923" s="13" t="s">
        <v>2936</v>
      </c>
      <c r="H1923" s="13" t="s">
        <v>2937</v>
      </c>
      <c r="I1923" s="13" t="s">
        <v>2938</v>
      </c>
      <c r="J1923" s="13" t="s">
        <v>302</v>
      </c>
      <c r="K1923" s="13">
        <v>100</v>
      </c>
      <c r="L1923" s="13">
        <v>271010000</v>
      </c>
      <c r="M1923" s="11" t="s">
        <v>265</v>
      </c>
      <c r="N1923" s="27" t="s">
        <v>495</v>
      </c>
      <c r="O1923" s="13" t="s">
        <v>2403</v>
      </c>
      <c r="P1923" s="13"/>
      <c r="Q1923" s="13" t="s">
        <v>2917</v>
      </c>
      <c r="R1923" s="13" t="s">
        <v>2292</v>
      </c>
      <c r="S1923" s="13"/>
      <c r="T1923" s="13" t="s">
        <v>1801</v>
      </c>
      <c r="U1923" s="6">
        <v>1</v>
      </c>
      <c r="V1923" s="15"/>
      <c r="W1923" s="15">
        <v>655410</v>
      </c>
      <c r="X1923" s="42">
        <f t="shared" si="64"/>
        <v>734059.20000000007</v>
      </c>
      <c r="Y1923" s="6" t="s">
        <v>1224</v>
      </c>
      <c r="Z1923" s="13">
        <v>2014</v>
      </c>
      <c r="AA1923" s="69"/>
    </row>
    <row r="1924" spans="1:27" ht="93.75">
      <c r="A1924" s="12" t="s">
        <v>2952</v>
      </c>
      <c r="B1924" s="13" t="s">
        <v>83</v>
      </c>
      <c r="C1924" s="13" t="s">
        <v>2934</v>
      </c>
      <c r="D1924" s="13" t="s">
        <v>2935</v>
      </c>
      <c r="E1924" s="13" t="s">
        <v>2936</v>
      </c>
      <c r="F1924" s="13" t="s">
        <v>2935</v>
      </c>
      <c r="G1924" s="13" t="s">
        <v>2936</v>
      </c>
      <c r="H1924" s="13" t="s">
        <v>2937</v>
      </c>
      <c r="I1924" s="13" t="s">
        <v>2938</v>
      </c>
      <c r="J1924" s="13" t="s">
        <v>302</v>
      </c>
      <c r="K1924" s="13">
        <v>100</v>
      </c>
      <c r="L1924" s="13">
        <v>311010000</v>
      </c>
      <c r="M1924" s="11" t="s">
        <v>314</v>
      </c>
      <c r="N1924" s="27" t="s">
        <v>495</v>
      </c>
      <c r="O1924" s="13" t="s">
        <v>2664</v>
      </c>
      <c r="P1924" s="13"/>
      <c r="Q1924" s="13" t="s">
        <v>2917</v>
      </c>
      <c r="R1924" s="13" t="s">
        <v>2292</v>
      </c>
      <c r="S1924" s="13"/>
      <c r="T1924" s="13" t="s">
        <v>1801</v>
      </c>
      <c r="U1924" s="6">
        <v>1</v>
      </c>
      <c r="V1924" s="15"/>
      <c r="W1924" s="15">
        <v>260329.2</v>
      </c>
      <c r="X1924" s="42">
        <f t="shared" si="64"/>
        <v>291568.70400000003</v>
      </c>
      <c r="Y1924" s="6" t="s">
        <v>1224</v>
      </c>
      <c r="Z1924" s="13">
        <v>2014</v>
      </c>
      <c r="AA1924" s="11"/>
    </row>
    <row r="1925" spans="1:27" s="161" customFormat="1" ht="93.75">
      <c r="A1925" s="65" t="s">
        <v>2953</v>
      </c>
      <c r="B1925" s="66" t="s">
        <v>83</v>
      </c>
      <c r="C1925" s="66" t="s">
        <v>2934</v>
      </c>
      <c r="D1925" s="66" t="s">
        <v>2935</v>
      </c>
      <c r="E1925" s="66" t="s">
        <v>2936</v>
      </c>
      <c r="F1925" s="66" t="s">
        <v>2935</v>
      </c>
      <c r="G1925" s="66" t="s">
        <v>2936</v>
      </c>
      <c r="H1925" s="66" t="s">
        <v>2937</v>
      </c>
      <c r="I1925" s="66" t="s">
        <v>2938</v>
      </c>
      <c r="J1925" s="66" t="s">
        <v>302</v>
      </c>
      <c r="K1925" s="66">
        <v>100</v>
      </c>
      <c r="L1925" s="67">
        <v>751000000</v>
      </c>
      <c r="M1925" s="67" t="s">
        <v>289</v>
      </c>
      <c r="N1925" s="474" t="s">
        <v>495</v>
      </c>
      <c r="O1925" s="66" t="s">
        <v>2381</v>
      </c>
      <c r="P1925" s="66"/>
      <c r="Q1925" s="66" t="s">
        <v>2917</v>
      </c>
      <c r="R1925" s="66" t="s">
        <v>2292</v>
      </c>
      <c r="S1925" s="66"/>
      <c r="T1925" s="66" t="s">
        <v>1801</v>
      </c>
      <c r="U1925" s="69">
        <v>1</v>
      </c>
      <c r="V1925" s="70"/>
      <c r="W1925" s="70">
        <v>0</v>
      </c>
      <c r="X1925" s="42">
        <f t="shared" si="64"/>
        <v>0</v>
      </c>
      <c r="Y1925" s="69" t="s">
        <v>1224</v>
      </c>
      <c r="Z1925" s="66">
        <v>2014</v>
      </c>
      <c r="AA1925" s="67"/>
    </row>
    <row r="1926" spans="1:27" ht="93.75">
      <c r="A1926" s="12" t="s">
        <v>7402</v>
      </c>
      <c r="B1926" s="13" t="s">
        <v>83</v>
      </c>
      <c r="C1926" s="13" t="s">
        <v>2934</v>
      </c>
      <c r="D1926" s="13" t="s">
        <v>2935</v>
      </c>
      <c r="E1926" s="13" t="s">
        <v>2936</v>
      </c>
      <c r="F1926" s="13" t="s">
        <v>2935</v>
      </c>
      <c r="G1926" s="13" t="s">
        <v>2936</v>
      </c>
      <c r="H1926" s="13" t="s">
        <v>2937</v>
      </c>
      <c r="I1926" s="13" t="s">
        <v>2938</v>
      </c>
      <c r="J1926" s="13" t="s">
        <v>302</v>
      </c>
      <c r="K1926" s="13">
        <v>100</v>
      </c>
      <c r="L1926" s="11">
        <v>751000000</v>
      </c>
      <c r="M1926" s="11" t="s">
        <v>289</v>
      </c>
      <c r="N1926" s="11" t="s">
        <v>5302</v>
      </c>
      <c r="O1926" s="13" t="s">
        <v>2381</v>
      </c>
      <c r="P1926" s="13"/>
      <c r="Q1926" s="13" t="s">
        <v>2917</v>
      </c>
      <c r="R1926" s="13" t="s">
        <v>2292</v>
      </c>
      <c r="S1926" s="13"/>
      <c r="T1926" s="13" t="s">
        <v>1801</v>
      </c>
      <c r="U1926" s="6">
        <v>1</v>
      </c>
      <c r="V1926" s="15"/>
      <c r="W1926" s="15">
        <v>98859</v>
      </c>
      <c r="X1926" s="42">
        <f t="shared" si="64"/>
        <v>110722.08000000002</v>
      </c>
      <c r="Y1926" s="6" t="s">
        <v>1224</v>
      </c>
      <c r="Z1926" s="13">
        <v>2014</v>
      </c>
      <c r="AA1926" s="11" t="s">
        <v>7411</v>
      </c>
    </row>
    <row r="1927" spans="1:27" ht="131.25">
      <c r="A1927" s="65" t="s">
        <v>2954</v>
      </c>
      <c r="B1927" s="66" t="s">
        <v>83</v>
      </c>
      <c r="C1927" s="66" t="s">
        <v>2955</v>
      </c>
      <c r="D1927" s="66" t="s">
        <v>2956</v>
      </c>
      <c r="E1927" s="66" t="s">
        <v>2957</v>
      </c>
      <c r="F1927" s="66" t="s">
        <v>2958</v>
      </c>
      <c r="G1927" s="66" t="s">
        <v>2959</v>
      </c>
      <c r="H1927" s="66" t="s">
        <v>2960</v>
      </c>
      <c r="I1927" s="66" t="s">
        <v>2961</v>
      </c>
      <c r="J1927" s="66" t="s">
        <v>76</v>
      </c>
      <c r="K1927" s="66">
        <v>60</v>
      </c>
      <c r="L1927" s="67">
        <v>710000000</v>
      </c>
      <c r="M1927" s="67" t="s">
        <v>40</v>
      </c>
      <c r="N1927" s="68" t="s">
        <v>1082</v>
      </c>
      <c r="O1927" s="66" t="s">
        <v>2390</v>
      </c>
      <c r="P1927" s="66"/>
      <c r="Q1927" s="66" t="s">
        <v>2917</v>
      </c>
      <c r="R1927" s="66" t="s">
        <v>2292</v>
      </c>
      <c r="S1927" s="66"/>
      <c r="T1927" s="66" t="s">
        <v>1801</v>
      </c>
      <c r="U1927" s="69">
        <v>1</v>
      </c>
      <c r="V1927" s="70"/>
      <c r="W1927" s="70">
        <v>0</v>
      </c>
      <c r="X1927" s="42">
        <f t="shared" si="64"/>
        <v>0</v>
      </c>
      <c r="Y1927" s="69" t="s">
        <v>1224</v>
      </c>
      <c r="Z1927" s="66">
        <v>2014</v>
      </c>
      <c r="AA1927" s="11"/>
    </row>
    <row r="1928" spans="1:27" ht="131.25">
      <c r="A1928" s="12" t="s">
        <v>2962</v>
      </c>
      <c r="B1928" s="13" t="s">
        <v>83</v>
      </c>
      <c r="C1928" s="13" t="s">
        <v>2955</v>
      </c>
      <c r="D1928" s="13" t="s">
        <v>2956</v>
      </c>
      <c r="E1928" s="13" t="s">
        <v>2957</v>
      </c>
      <c r="F1928" s="13" t="s">
        <v>2958</v>
      </c>
      <c r="G1928" s="13" t="s">
        <v>2959</v>
      </c>
      <c r="H1928" s="13" t="s">
        <v>2960</v>
      </c>
      <c r="I1928" s="13" t="s">
        <v>2961</v>
      </c>
      <c r="J1928" s="13" t="s">
        <v>76</v>
      </c>
      <c r="K1928" s="13">
        <v>60</v>
      </c>
      <c r="L1928" s="13">
        <v>271010000</v>
      </c>
      <c r="M1928" s="11" t="s">
        <v>265</v>
      </c>
      <c r="N1928" s="14" t="s">
        <v>77</v>
      </c>
      <c r="O1928" s="13" t="s">
        <v>2390</v>
      </c>
      <c r="P1928" s="13"/>
      <c r="Q1928" s="13" t="s">
        <v>2917</v>
      </c>
      <c r="R1928" s="13" t="s">
        <v>2292</v>
      </c>
      <c r="S1928" s="13"/>
      <c r="T1928" s="13" t="s">
        <v>1801</v>
      </c>
      <c r="U1928" s="6">
        <v>1</v>
      </c>
      <c r="V1928" s="15"/>
      <c r="W1928" s="15">
        <v>1593264.96</v>
      </c>
      <c r="X1928" s="42">
        <f t="shared" si="64"/>
        <v>1784456.7552</v>
      </c>
      <c r="Y1928" s="6" t="s">
        <v>1224</v>
      </c>
      <c r="Z1928" s="13">
        <v>2014</v>
      </c>
      <c r="AA1928" s="11" t="s">
        <v>88</v>
      </c>
    </row>
    <row r="1929" spans="1:27" ht="131.25">
      <c r="A1929" s="65" t="s">
        <v>2963</v>
      </c>
      <c r="B1929" s="66" t="s">
        <v>83</v>
      </c>
      <c r="C1929" s="66" t="s">
        <v>2955</v>
      </c>
      <c r="D1929" s="66" t="s">
        <v>2956</v>
      </c>
      <c r="E1929" s="66" t="s">
        <v>2957</v>
      </c>
      <c r="F1929" s="66" t="s">
        <v>2958</v>
      </c>
      <c r="G1929" s="66" t="s">
        <v>2959</v>
      </c>
      <c r="H1929" s="66" t="s">
        <v>2960</v>
      </c>
      <c r="I1929" s="66" t="s">
        <v>2961</v>
      </c>
      <c r="J1929" s="66" t="s">
        <v>76</v>
      </c>
      <c r="K1929" s="66">
        <v>60</v>
      </c>
      <c r="L1929" s="67">
        <v>710000000</v>
      </c>
      <c r="M1929" s="67" t="s">
        <v>40</v>
      </c>
      <c r="N1929" s="68" t="s">
        <v>1082</v>
      </c>
      <c r="O1929" s="66" t="s">
        <v>2395</v>
      </c>
      <c r="P1929" s="66"/>
      <c r="Q1929" s="66" t="s">
        <v>2917</v>
      </c>
      <c r="R1929" s="66" t="s">
        <v>2292</v>
      </c>
      <c r="S1929" s="66"/>
      <c r="T1929" s="66" t="s">
        <v>1801</v>
      </c>
      <c r="U1929" s="69">
        <v>1</v>
      </c>
      <c r="V1929" s="70"/>
      <c r="W1929" s="70">
        <v>0</v>
      </c>
      <c r="X1929" s="42">
        <f t="shared" si="64"/>
        <v>0</v>
      </c>
      <c r="Y1929" s="69" t="s">
        <v>1224</v>
      </c>
      <c r="Z1929" s="66">
        <v>2014</v>
      </c>
      <c r="AA1929" s="11"/>
    </row>
    <row r="1930" spans="1:27" ht="131.25">
      <c r="A1930" s="12" t="s">
        <v>2964</v>
      </c>
      <c r="B1930" s="13" t="s">
        <v>83</v>
      </c>
      <c r="C1930" s="13" t="s">
        <v>2955</v>
      </c>
      <c r="D1930" s="13" t="s">
        <v>2956</v>
      </c>
      <c r="E1930" s="13" t="s">
        <v>2957</v>
      </c>
      <c r="F1930" s="13" t="s">
        <v>2958</v>
      </c>
      <c r="G1930" s="13" t="s">
        <v>2959</v>
      </c>
      <c r="H1930" s="13" t="s">
        <v>2960</v>
      </c>
      <c r="I1930" s="13" t="s">
        <v>2961</v>
      </c>
      <c r="J1930" s="13" t="s">
        <v>76</v>
      </c>
      <c r="K1930" s="13">
        <v>60</v>
      </c>
      <c r="L1930" s="13">
        <v>271010000</v>
      </c>
      <c r="M1930" s="11" t="s">
        <v>265</v>
      </c>
      <c r="N1930" s="14" t="s">
        <v>77</v>
      </c>
      <c r="O1930" s="13" t="s">
        <v>2395</v>
      </c>
      <c r="P1930" s="13"/>
      <c r="Q1930" s="13" t="s">
        <v>2917</v>
      </c>
      <c r="R1930" s="13" t="s">
        <v>2292</v>
      </c>
      <c r="S1930" s="13"/>
      <c r="T1930" s="13" t="s">
        <v>1801</v>
      </c>
      <c r="U1930" s="6">
        <v>1</v>
      </c>
      <c r="V1930" s="15"/>
      <c r="W1930" s="15">
        <v>6390722.0800000001</v>
      </c>
      <c r="X1930" s="42">
        <f t="shared" si="64"/>
        <v>7157608.7296000011</v>
      </c>
      <c r="Y1930" s="6" t="s">
        <v>1224</v>
      </c>
      <c r="Z1930" s="13">
        <v>2014</v>
      </c>
      <c r="AA1930" s="11" t="s">
        <v>88</v>
      </c>
    </row>
    <row r="1931" spans="1:27" ht="131.25">
      <c r="A1931" s="65" t="s">
        <v>2965</v>
      </c>
      <c r="B1931" s="66" t="s">
        <v>83</v>
      </c>
      <c r="C1931" s="66" t="s">
        <v>2955</v>
      </c>
      <c r="D1931" s="66" t="s">
        <v>2956</v>
      </c>
      <c r="E1931" s="66" t="s">
        <v>2957</v>
      </c>
      <c r="F1931" s="66" t="s">
        <v>2958</v>
      </c>
      <c r="G1931" s="66" t="s">
        <v>2959</v>
      </c>
      <c r="H1931" s="66" t="s">
        <v>2960</v>
      </c>
      <c r="I1931" s="66" t="s">
        <v>2961</v>
      </c>
      <c r="J1931" s="66" t="s">
        <v>76</v>
      </c>
      <c r="K1931" s="66">
        <v>60</v>
      </c>
      <c r="L1931" s="67">
        <v>710000000</v>
      </c>
      <c r="M1931" s="67" t="s">
        <v>40</v>
      </c>
      <c r="N1931" s="68" t="s">
        <v>1082</v>
      </c>
      <c r="O1931" s="66" t="s">
        <v>2399</v>
      </c>
      <c r="P1931" s="66"/>
      <c r="Q1931" s="66" t="s">
        <v>2917</v>
      </c>
      <c r="R1931" s="66" t="s">
        <v>2292</v>
      </c>
      <c r="S1931" s="66"/>
      <c r="T1931" s="66" t="s">
        <v>1801</v>
      </c>
      <c r="U1931" s="69">
        <v>1</v>
      </c>
      <c r="V1931" s="70"/>
      <c r="W1931" s="70">
        <v>0</v>
      </c>
      <c r="X1931" s="42">
        <f t="shared" si="64"/>
        <v>0</v>
      </c>
      <c r="Y1931" s="69" t="s">
        <v>1224</v>
      </c>
      <c r="Z1931" s="66">
        <v>2014</v>
      </c>
      <c r="AA1931" s="6"/>
    </row>
    <row r="1932" spans="1:27" ht="131.25">
      <c r="A1932" s="12" t="s">
        <v>2966</v>
      </c>
      <c r="B1932" s="13" t="s">
        <v>83</v>
      </c>
      <c r="C1932" s="13" t="s">
        <v>2955</v>
      </c>
      <c r="D1932" s="13" t="s">
        <v>2956</v>
      </c>
      <c r="E1932" s="13" t="s">
        <v>2957</v>
      </c>
      <c r="F1932" s="13" t="s">
        <v>2958</v>
      </c>
      <c r="G1932" s="13" t="s">
        <v>2959</v>
      </c>
      <c r="H1932" s="13" t="s">
        <v>2960</v>
      </c>
      <c r="I1932" s="13" t="s">
        <v>2961</v>
      </c>
      <c r="J1932" s="13" t="s">
        <v>76</v>
      </c>
      <c r="K1932" s="13">
        <v>60</v>
      </c>
      <c r="L1932" s="13">
        <v>271010000</v>
      </c>
      <c r="M1932" s="11" t="s">
        <v>265</v>
      </c>
      <c r="N1932" s="14" t="s">
        <v>77</v>
      </c>
      <c r="O1932" s="13" t="s">
        <v>2399</v>
      </c>
      <c r="P1932" s="13"/>
      <c r="Q1932" s="13" t="s">
        <v>2917</v>
      </c>
      <c r="R1932" s="13" t="s">
        <v>2292</v>
      </c>
      <c r="S1932" s="13"/>
      <c r="T1932" s="13" t="s">
        <v>1801</v>
      </c>
      <c r="U1932" s="6">
        <v>1</v>
      </c>
      <c r="V1932" s="15"/>
      <c r="W1932" s="15">
        <v>6390722.0800000001</v>
      </c>
      <c r="X1932" s="42">
        <f t="shared" si="64"/>
        <v>7157608.7296000011</v>
      </c>
      <c r="Y1932" s="6" t="s">
        <v>1224</v>
      </c>
      <c r="Z1932" s="13">
        <v>2014</v>
      </c>
      <c r="AA1932" s="11" t="s">
        <v>88</v>
      </c>
    </row>
    <row r="1933" spans="1:27" ht="93.75">
      <c r="A1933" s="12" t="s">
        <v>2967</v>
      </c>
      <c r="B1933" s="13" t="s">
        <v>83</v>
      </c>
      <c r="C1933" s="13" t="s">
        <v>2968</v>
      </c>
      <c r="D1933" s="13" t="s">
        <v>2969</v>
      </c>
      <c r="E1933" s="13" t="s">
        <v>2970</v>
      </c>
      <c r="F1933" s="13" t="s">
        <v>2969</v>
      </c>
      <c r="G1933" s="13" t="s">
        <v>2970</v>
      </c>
      <c r="H1933" s="13" t="s">
        <v>2971</v>
      </c>
      <c r="I1933" s="13" t="s">
        <v>2972</v>
      </c>
      <c r="J1933" s="13" t="s">
        <v>39</v>
      </c>
      <c r="K1933" s="13">
        <v>100</v>
      </c>
      <c r="L1933" s="13">
        <v>231010000</v>
      </c>
      <c r="M1933" s="8" t="s">
        <v>273</v>
      </c>
      <c r="N1933" s="14" t="s">
        <v>495</v>
      </c>
      <c r="O1933" s="13" t="s">
        <v>2973</v>
      </c>
      <c r="P1933" s="13"/>
      <c r="Q1933" s="13" t="s">
        <v>2917</v>
      </c>
      <c r="R1933" s="13" t="s">
        <v>2292</v>
      </c>
      <c r="S1933" s="13"/>
      <c r="T1933" s="13" t="s">
        <v>1801</v>
      </c>
      <c r="U1933" s="6">
        <v>1</v>
      </c>
      <c r="V1933" s="15"/>
      <c r="W1933" s="15">
        <v>10231.34</v>
      </c>
      <c r="X1933" s="42">
        <f t="shared" si="64"/>
        <v>11459.100800000002</v>
      </c>
      <c r="Y1933" s="6" t="s">
        <v>1224</v>
      </c>
      <c r="Z1933" s="13">
        <v>2014</v>
      </c>
      <c r="AA1933" s="6"/>
    </row>
    <row r="1934" spans="1:27" ht="93.75">
      <c r="A1934" s="12" t="s">
        <v>2974</v>
      </c>
      <c r="B1934" s="13" t="s">
        <v>83</v>
      </c>
      <c r="C1934" s="13" t="s">
        <v>2968</v>
      </c>
      <c r="D1934" s="13" t="s">
        <v>2969</v>
      </c>
      <c r="E1934" s="13" t="s">
        <v>2970</v>
      </c>
      <c r="F1934" s="13" t="s">
        <v>2969</v>
      </c>
      <c r="G1934" s="13" t="s">
        <v>2970</v>
      </c>
      <c r="H1934" s="13" t="s">
        <v>2971</v>
      </c>
      <c r="I1934" s="13" t="s">
        <v>2972</v>
      </c>
      <c r="J1934" s="13" t="s">
        <v>39</v>
      </c>
      <c r="K1934" s="13">
        <v>100</v>
      </c>
      <c r="L1934" s="13">
        <v>231010000</v>
      </c>
      <c r="M1934" s="8" t="s">
        <v>273</v>
      </c>
      <c r="N1934" s="14" t="s">
        <v>495</v>
      </c>
      <c r="O1934" s="13" t="s">
        <v>2307</v>
      </c>
      <c r="P1934" s="13"/>
      <c r="Q1934" s="13" t="s">
        <v>2917</v>
      </c>
      <c r="R1934" s="13" t="s">
        <v>2292</v>
      </c>
      <c r="S1934" s="13"/>
      <c r="T1934" s="13" t="s">
        <v>1801</v>
      </c>
      <c r="U1934" s="6">
        <v>1</v>
      </c>
      <c r="V1934" s="15"/>
      <c r="W1934" s="15">
        <v>40925.360000000001</v>
      </c>
      <c r="X1934" s="42">
        <f t="shared" si="64"/>
        <v>45836.403200000008</v>
      </c>
      <c r="Y1934" s="6" t="s">
        <v>1224</v>
      </c>
      <c r="Z1934" s="13">
        <v>2014</v>
      </c>
      <c r="AA1934" s="6"/>
    </row>
    <row r="1935" spans="1:27" ht="93.75">
      <c r="A1935" s="12" t="s">
        <v>2975</v>
      </c>
      <c r="B1935" s="13" t="s">
        <v>83</v>
      </c>
      <c r="C1935" s="13" t="s">
        <v>2968</v>
      </c>
      <c r="D1935" s="13" t="s">
        <v>2969</v>
      </c>
      <c r="E1935" s="13" t="s">
        <v>2970</v>
      </c>
      <c r="F1935" s="13" t="s">
        <v>2969</v>
      </c>
      <c r="G1935" s="13" t="s">
        <v>2970</v>
      </c>
      <c r="H1935" s="13" t="s">
        <v>2971</v>
      </c>
      <c r="I1935" s="13" t="s">
        <v>2972</v>
      </c>
      <c r="J1935" s="13" t="s">
        <v>39</v>
      </c>
      <c r="K1935" s="13">
        <v>100</v>
      </c>
      <c r="L1935" s="13">
        <v>231010000</v>
      </c>
      <c r="M1935" s="8" t="s">
        <v>273</v>
      </c>
      <c r="N1935" s="14" t="s">
        <v>495</v>
      </c>
      <c r="O1935" s="13" t="s">
        <v>2943</v>
      </c>
      <c r="P1935" s="13"/>
      <c r="Q1935" s="13" t="s">
        <v>2917</v>
      </c>
      <c r="R1935" s="13" t="s">
        <v>2292</v>
      </c>
      <c r="S1935" s="13"/>
      <c r="T1935" s="13" t="s">
        <v>1801</v>
      </c>
      <c r="U1935" s="6">
        <v>1</v>
      </c>
      <c r="V1935" s="15"/>
      <c r="W1935" s="15">
        <v>61388.04</v>
      </c>
      <c r="X1935" s="42">
        <f t="shared" si="64"/>
        <v>68754.604800000001</v>
      </c>
      <c r="Y1935" s="6" t="s">
        <v>1224</v>
      </c>
      <c r="Z1935" s="13">
        <v>2014</v>
      </c>
      <c r="AA1935" s="6"/>
    </row>
    <row r="1936" spans="1:27" ht="93.75">
      <c r="A1936" s="12" t="s">
        <v>2976</v>
      </c>
      <c r="B1936" s="13" t="s">
        <v>83</v>
      </c>
      <c r="C1936" s="13" t="s">
        <v>2968</v>
      </c>
      <c r="D1936" s="13" t="s">
        <v>2969</v>
      </c>
      <c r="E1936" s="13" t="s">
        <v>2970</v>
      </c>
      <c r="F1936" s="13" t="s">
        <v>2969</v>
      </c>
      <c r="G1936" s="13" t="s">
        <v>2970</v>
      </c>
      <c r="H1936" s="13" t="s">
        <v>2971</v>
      </c>
      <c r="I1936" s="13" t="s">
        <v>2972</v>
      </c>
      <c r="J1936" s="13" t="s">
        <v>39</v>
      </c>
      <c r="K1936" s="13">
        <v>100</v>
      </c>
      <c r="L1936" s="13">
        <v>231010000</v>
      </c>
      <c r="M1936" s="8" t="s">
        <v>273</v>
      </c>
      <c r="N1936" s="14" t="s">
        <v>495</v>
      </c>
      <c r="O1936" s="13" t="s">
        <v>2313</v>
      </c>
      <c r="P1936" s="13"/>
      <c r="Q1936" s="13" t="s">
        <v>2917</v>
      </c>
      <c r="R1936" s="13" t="s">
        <v>2292</v>
      </c>
      <c r="S1936" s="13"/>
      <c r="T1936" s="13" t="s">
        <v>1801</v>
      </c>
      <c r="U1936" s="6">
        <v>1</v>
      </c>
      <c r="V1936" s="15"/>
      <c r="W1936" s="15">
        <v>40925.360000000001</v>
      </c>
      <c r="X1936" s="42">
        <f t="shared" si="64"/>
        <v>45836.403200000008</v>
      </c>
      <c r="Y1936" s="6" t="s">
        <v>1224</v>
      </c>
      <c r="Z1936" s="13">
        <v>2014</v>
      </c>
      <c r="AA1936" s="6"/>
    </row>
    <row r="1937" spans="1:27" ht="93.75">
      <c r="A1937" s="12" t="s">
        <v>2977</v>
      </c>
      <c r="B1937" s="13" t="s">
        <v>83</v>
      </c>
      <c r="C1937" s="13" t="s">
        <v>2968</v>
      </c>
      <c r="D1937" s="13" t="s">
        <v>2969</v>
      </c>
      <c r="E1937" s="13" t="s">
        <v>2970</v>
      </c>
      <c r="F1937" s="13" t="s">
        <v>2969</v>
      </c>
      <c r="G1937" s="13" t="s">
        <v>2970</v>
      </c>
      <c r="H1937" s="13" t="s">
        <v>2971</v>
      </c>
      <c r="I1937" s="13" t="s">
        <v>2972</v>
      </c>
      <c r="J1937" s="13" t="s">
        <v>39</v>
      </c>
      <c r="K1937" s="13">
        <v>100</v>
      </c>
      <c r="L1937" s="13">
        <v>231010000</v>
      </c>
      <c r="M1937" s="8" t="s">
        <v>273</v>
      </c>
      <c r="N1937" s="14" t="s">
        <v>495</v>
      </c>
      <c r="O1937" s="13" t="s">
        <v>2309</v>
      </c>
      <c r="P1937" s="13"/>
      <c r="Q1937" s="13" t="s">
        <v>2917</v>
      </c>
      <c r="R1937" s="13" t="s">
        <v>2292</v>
      </c>
      <c r="S1937" s="13"/>
      <c r="T1937" s="13" t="s">
        <v>1801</v>
      </c>
      <c r="U1937" s="6">
        <v>1</v>
      </c>
      <c r="V1937" s="15"/>
      <c r="W1937" s="15">
        <v>30694.02</v>
      </c>
      <c r="X1937" s="42">
        <f t="shared" si="64"/>
        <v>34377.3024</v>
      </c>
      <c r="Y1937" s="6" t="s">
        <v>1224</v>
      </c>
      <c r="Z1937" s="13">
        <v>2014</v>
      </c>
      <c r="AA1937" s="6"/>
    </row>
    <row r="1938" spans="1:27" ht="93.75">
      <c r="A1938" s="12" t="s">
        <v>2978</v>
      </c>
      <c r="B1938" s="13" t="s">
        <v>83</v>
      </c>
      <c r="C1938" s="13" t="s">
        <v>2968</v>
      </c>
      <c r="D1938" s="13" t="s">
        <v>2969</v>
      </c>
      <c r="E1938" s="13" t="s">
        <v>2970</v>
      </c>
      <c r="F1938" s="13" t="s">
        <v>2969</v>
      </c>
      <c r="G1938" s="13" t="s">
        <v>2970</v>
      </c>
      <c r="H1938" s="13" t="s">
        <v>2971</v>
      </c>
      <c r="I1938" s="13" t="s">
        <v>2972</v>
      </c>
      <c r="J1938" s="13" t="s">
        <v>39</v>
      </c>
      <c r="K1938" s="13">
        <v>100</v>
      </c>
      <c r="L1938" s="13">
        <v>231010000</v>
      </c>
      <c r="M1938" s="8" t="s">
        <v>273</v>
      </c>
      <c r="N1938" s="14" t="s">
        <v>495</v>
      </c>
      <c r="O1938" s="13" t="s">
        <v>2299</v>
      </c>
      <c r="P1938" s="13"/>
      <c r="Q1938" s="13" t="s">
        <v>2917</v>
      </c>
      <c r="R1938" s="13" t="s">
        <v>2292</v>
      </c>
      <c r="S1938" s="13"/>
      <c r="T1938" s="13" t="s">
        <v>1801</v>
      </c>
      <c r="U1938" s="6">
        <v>1</v>
      </c>
      <c r="V1938" s="15"/>
      <c r="W1938" s="15">
        <v>40925.360000000001</v>
      </c>
      <c r="X1938" s="42">
        <f t="shared" si="64"/>
        <v>45836.403200000008</v>
      </c>
      <c r="Y1938" s="6" t="s">
        <v>1224</v>
      </c>
      <c r="Z1938" s="13">
        <v>2014</v>
      </c>
      <c r="AA1938" s="6"/>
    </row>
    <row r="1939" spans="1:27" ht="93.75">
      <c r="A1939" s="12" t="s">
        <v>2979</v>
      </c>
      <c r="B1939" s="13" t="s">
        <v>83</v>
      </c>
      <c r="C1939" s="13" t="s">
        <v>2968</v>
      </c>
      <c r="D1939" s="13" t="s">
        <v>2969</v>
      </c>
      <c r="E1939" s="13" t="s">
        <v>2970</v>
      </c>
      <c r="F1939" s="13" t="s">
        <v>2969</v>
      </c>
      <c r="G1939" s="13" t="s">
        <v>2970</v>
      </c>
      <c r="H1939" s="13" t="s">
        <v>2971</v>
      </c>
      <c r="I1939" s="13" t="s">
        <v>2972</v>
      </c>
      <c r="J1939" s="13" t="s">
        <v>39</v>
      </c>
      <c r="K1939" s="13">
        <v>100</v>
      </c>
      <c r="L1939" s="13">
        <v>231010000</v>
      </c>
      <c r="M1939" s="8" t="s">
        <v>273</v>
      </c>
      <c r="N1939" s="14" t="s">
        <v>495</v>
      </c>
      <c r="O1939" s="13" t="s">
        <v>2315</v>
      </c>
      <c r="P1939" s="13"/>
      <c r="Q1939" s="13" t="s">
        <v>2917</v>
      </c>
      <c r="R1939" s="13" t="s">
        <v>2292</v>
      </c>
      <c r="S1939" s="13"/>
      <c r="T1939" s="13" t="s">
        <v>1801</v>
      </c>
      <c r="U1939" s="6">
        <v>1</v>
      </c>
      <c r="V1939" s="15"/>
      <c r="W1939" s="15">
        <v>30694.02</v>
      </c>
      <c r="X1939" s="42">
        <f t="shared" si="64"/>
        <v>34377.3024</v>
      </c>
      <c r="Y1939" s="6" t="s">
        <v>1224</v>
      </c>
      <c r="Z1939" s="13">
        <v>2014</v>
      </c>
      <c r="AA1939" s="6"/>
    </row>
    <row r="1940" spans="1:27" ht="93.75">
      <c r="A1940" s="12" t="s">
        <v>2980</v>
      </c>
      <c r="B1940" s="13" t="s">
        <v>83</v>
      </c>
      <c r="C1940" s="13" t="s">
        <v>2968</v>
      </c>
      <c r="D1940" s="13" t="s">
        <v>2969</v>
      </c>
      <c r="E1940" s="13" t="s">
        <v>2970</v>
      </c>
      <c r="F1940" s="13" t="s">
        <v>2969</v>
      </c>
      <c r="G1940" s="13" t="s">
        <v>2970</v>
      </c>
      <c r="H1940" s="13" t="s">
        <v>2981</v>
      </c>
      <c r="I1940" s="13" t="s">
        <v>2972</v>
      </c>
      <c r="J1940" s="13" t="s">
        <v>39</v>
      </c>
      <c r="K1940" s="13">
        <v>100</v>
      </c>
      <c r="L1940" s="13">
        <v>471010000</v>
      </c>
      <c r="M1940" s="11" t="s">
        <v>310</v>
      </c>
      <c r="N1940" s="14" t="s">
        <v>495</v>
      </c>
      <c r="O1940" s="13" t="s">
        <v>2982</v>
      </c>
      <c r="P1940" s="13"/>
      <c r="Q1940" s="13" t="s">
        <v>2917</v>
      </c>
      <c r="R1940" s="13" t="s">
        <v>2292</v>
      </c>
      <c r="S1940" s="13"/>
      <c r="T1940" s="13" t="s">
        <v>1801</v>
      </c>
      <c r="U1940" s="6">
        <v>1</v>
      </c>
      <c r="V1940" s="15"/>
      <c r="W1940" s="15">
        <v>16964.28</v>
      </c>
      <c r="X1940" s="42">
        <f t="shared" si="64"/>
        <v>18999.993600000002</v>
      </c>
      <c r="Y1940" s="6" t="s">
        <v>1224</v>
      </c>
      <c r="Z1940" s="13">
        <v>2014</v>
      </c>
      <c r="AA1940" s="6"/>
    </row>
    <row r="1941" spans="1:27" ht="93.75">
      <c r="A1941" s="12" t="s">
        <v>2983</v>
      </c>
      <c r="B1941" s="13" t="s">
        <v>83</v>
      </c>
      <c r="C1941" s="13" t="s">
        <v>2968</v>
      </c>
      <c r="D1941" s="13" t="s">
        <v>2969</v>
      </c>
      <c r="E1941" s="13" t="s">
        <v>2970</v>
      </c>
      <c r="F1941" s="13" t="s">
        <v>2969</v>
      </c>
      <c r="G1941" s="13" t="s">
        <v>2970</v>
      </c>
      <c r="H1941" s="13" t="s">
        <v>2981</v>
      </c>
      <c r="I1941" s="13" t="s">
        <v>2972</v>
      </c>
      <c r="J1941" s="13" t="s">
        <v>39</v>
      </c>
      <c r="K1941" s="13">
        <v>100</v>
      </c>
      <c r="L1941" s="13">
        <v>471010000</v>
      </c>
      <c r="M1941" s="11" t="s">
        <v>310</v>
      </c>
      <c r="N1941" s="14" t="s">
        <v>495</v>
      </c>
      <c r="O1941" s="13" t="s">
        <v>2332</v>
      </c>
      <c r="P1941" s="13"/>
      <c r="Q1941" s="13" t="s">
        <v>2917</v>
      </c>
      <c r="R1941" s="13" t="s">
        <v>2292</v>
      </c>
      <c r="S1941" s="13"/>
      <c r="T1941" s="13" t="s">
        <v>1801</v>
      </c>
      <c r="U1941" s="6">
        <v>1</v>
      </c>
      <c r="V1941" s="15"/>
      <c r="W1941" s="15">
        <v>42410.7</v>
      </c>
      <c r="X1941" s="42">
        <f t="shared" si="64"/>
        <v>47499.984000000004</v>
      </c>
      <c r="Y1941" s="6" t="s">
        <v>1224</v>
      </c>
      <c r="Z1941" s="13">
        <v>2014</v>
      </c>
      <c r="AA1941" s="6"/>
    </row>
    <row r="1942" spans="1:27" ht="93.75">
      <c r="A1942" s="12" t="s">
        <v>2984</v>
      </c>
      <c r="B1942" s="13" t="s">
        <v>83</v>
      </c>
      <c r="C1942" s="13" t="s">
        <v>2968</v>
      </c>
      <c r="D1942" s="13" t="s">
        <v>2969</v>
      </c>
      <c r="E1942" s="13" t="s">
        <v>2970</v>
      </c>
      <c r="F1942" s="13" t="s">
        <v>2969</v>
      </c>
      <c r="G1942" s="13" t="s">
        <v>2970</v>
      </c>
      <c r="H1942" s="13" t="s">
        <v>2981</v>
      </c>
      <c r="I1942" s="13" t="s">
        <v>2972</v>
      </c>
      <c r="J1942" s="13" t="s">
        <v>39</v>
      </c>
      <c r="K1942" s="13">
        <v>100</v>
      </c>
      <c r="L1942" s="13">
        <v>471010000</v>
      </c>
      <c r="M1942" s="11" t="s">
        <v>310</v>
      </c>
      <c r="N1942" s="14" t="s">
        <v>495</v>
      </c>
      <c r="O1942" s="13" t="s">
        <v>2336</v>
      </c>
      <c r="P1942" s="13"/>
      <c r="Q1942" s="13" t="s">
        <v>2917</v>
      </c>
      <c r="R1942" s="13" t="s">
        <v>2292</v>
      </c>
      <c r="S1942" s="13"/>
      <c r="T1942" s="13" t="s">
        <v>1801</v>
      </c>
      <c r="U1942" s="6">
        <v>1</v>
      </c>
      <c r="V1942" s="15"/>
      <c r="W1942" s="15">
        <v>67857.119999999995</v>
      </c>
      <c r="X1942" s="42">
        <f t="shared" si="64"/>
        <v>75999.974400000006</v>
      </c>
      <c r="Y1942" s="6" t="s">
        <v>1224</v>
      </c>
      <c r="Z1942" s="13">
        <v>2014</v>
      </c>
      <c r="AA1942" s="6"/>
    </row>
    <row r="1943" spans="1:27" ht="93.75">
      <c r="A1943" s="12" t="s">
        <v>2985</v>
      </c>
      <c r="B1943" s="13" t="s">
        <v>83</v>
      </c>
      <c r="C1943" s="13" t="s">
        <v>2968</v>
      </c>
      <c r="D1943" s="13" t="s">
        <v>2969</v>
      </c>
      <c r="E1943" s="13" t="s">
        <v>2970</v>
      </c>
      <c r="F1943" s="13" t="s">
        <v>2969</v>
      </c>
      <c r="G1943" s="13" t="s">
        <v>2970</v>
      </c>
      <c r="H1943" s="13" t="s">
        <v>2981</v>
      </c>
      <c r="I1943" s="13" t="s">
        <v>2972</v>
      </c>
      <c r="J1943" s="13" t="s">
        <v>39</v>
      </c>
      <c r="K1943" s="13">
        <v>100</v>
      </c>
      <c r="L1943" s="13">
        <v>471010000</v>
      </c>
      <c r="M1943" s="11" t="s">
        <v>310</v>
      </c>
      <c r="N1943" s="14" t="s">
        <v>495</v>
      </c>
      <c r="O1943" s="13" t="s">
        <v>2328</v>
      </c>
      <c r="P1943" s="13"/>
      <c r="Q1943" s="13" t="s">
        <v>2917</v>
      </c>
      <c r="R1943" s="13" t="s">
        <v>2292</v>
      </c>
      <c r="S1943" s="13"/>
      <c r="T1943" s="13" t="s">
        <v>1801</v>
      </c>
      <c r="U1943" s="6">
        <v>1</v>
      </c>
      <c r="V1943" s="15"/>
      <c r="W1943" s="15">
        <v>59374.98</v>
      </c>
      <c r="X1943" s="42">
        <f t="shared" si="64"/>
        <v>66499.977600000013</v>
      </c>
      <c r="Y1943" s="6" t="s">
        <v>1224</v>
      </c>
      <c r="Z1943" s="13">
        <v>2014</v>
      </c>
      <c r="AA1943" s="6"/>
    </row>
    <row r="1944" spans="1:27" ht="93.75">
      <c r="A1944" s="12" t="s">
        <v>2986</v>
      </c>
      <c r="B1944" s="13" t="s">
        <v>83</v>
      </c>
      <c r="C1944" s="13" t="s">
        <v>2968</v>
      </c>
      <c r="D1944" s="13" t="s">
        <v>2969</v>
      </c>
      <c r="E1944" s="13" t="s">
        <v>2970</v>
      </c>
      <c r="F1944" s="13" t="s">
        <v>2969</v>
      </c>
      <c r="G1944" s="13" t="s">
        <v>2970</v>
      </c>
      <c r="H1944" s="13" t="s">
        <v>2981</v>
      </c>
      <c r="I1944" s="13" t="s">
        <v>2972</v>
      </c>
      <c r="J1944" s="13" t="s">
        <v>39</v>
      </c>
      <c r="K1944" s="13">
        <v>100</v>
      </c>
      <c r="L1944" s="13">
        <v>311010000</v>
      </c>
      <c r="M1944" s="11" t="s">
        <v>314</v>
      </c>
      <c r="N1944" s="14" t="s">
        <v>1642</v>
      </c>
      <c r="O1944" s="13" t="s">
        <v>2664</v>
      </c>
      <c r="P1944" s="13"/>
      <c r="Q1944" s="13" t="s">
        <v>2917</v>
      </c>
      <c r="R1944" s="13" t="s">
        <v>2292</v>
      </c>
      <c r="S1944" s="13"/>
      <c r="T1944" s="13" t="s">
        <v>1801</v>
      </c>
      <c r="U1944" s="6">
        <v>1</v>
      </c>
      <c r="V1944" s="15"/>
      <c r="W1944" s="15">
        <v>392096.1</v>
      </c>
      <c r="X1944" s="42">
        <f t="shared" si="64"/>
        <v>439147.63200000004</v>
      </c>
      <c r="Y1944" s="6" t="s">
        <v>1224</v>
      </c>
      <c r="Z1944" s="13">
        <v>2014</v>
      </c>
      <c r="AA1944" s="6"/>
    </row>
    <row r="1945" spans="1:27" ht="93.75">
      <c r="A1945" s="12" t="s">
        <v>2987</v>
      </c>
      <c r="B1945" s="13" t="s">
        <v>83</v>
      </c>
      <c r="C1945" s="13" t="s">
        <v>2968</v>
      </c>
      <c r="D1945" s="13" t="s">
        <v>2969</v>
      </c>
      <c r="E1945" s="13" t="s">
        <v>2970</v>
      </c>
      <c r="F1945" s="13" t="s">
        <v>2969</v>
      </c>
      <c r="G1945" s="13" t="s">
        <v>2970</v>
      </c>
      <c r="H1945" s="13" t="s">
        <v>2981</v>
      </c>
      <c r="I1945" s="13" t="s">
        <v>2972</v>
      </c>
      <c r="J1945" s="13" t="s">
        <v>39</v>
      </c>
      <c r="K1945" s="13">
        <v>100</v>
      </c>
      <c r="L1945" s="13">
        <v>311010000</v>
      </c>
      <c r="M1945" s="11" t="s">
        <v>314</v>
      </c>
      <c r="N1945" s="14" t="s">
        <v>1642</v>
      </c>
      <c r="O1945" s="13" t="s">
        <v>2988</v>
      </c>
      <c r="P1945" s="13"/>
      <c r="Q1945" s="13" t="s">
        <v>2917</v>
      </c>
      <c r="R1945" s="13" t="s">
        <v>2292</v>
      </c>
      <c r="S1945" s="13"/>
      <c r="T1945" s="13" t="s">
        <v>1801</v>
      </c>
      <c r="U1945" s="6">
        <v>1</v>
      </c>
      <c r="V1945" s="15"/>
      <c r="W1945" s="15">
        <v>52279.48</v>
      </c>
      <c r="X1945" s="42">
        <f t="shared" si="64"/>
        <v>58553.017600000006</v>
      </c>
      <c r="Y1945" s="6" t="s">
        <v>1224</v>
      </c>
      <c r="Z1945" s="13">
        <v>2014</v>
      </c>
      <c r="AA1945" s="6"/>
    </row>
    <row r="1946" spans="1:27" ht="93.75">
      <c r="A1946" s="12" t="s">
        <v>2989</v>
      </c>
      <c r="B1946" s="13" t="s">
        <v>83</v>
      </c>
      <c r="C1946" s="13" t="s">
        <v>2968</v>
      </c>
      <c r="D1946" s="13" t="s">
        <v>2969</v>
      </c>
      <c r="E1946" s="13" t="s">
        <v>2970</v>
      </c>
      <c r="F1946" s="13" t="s">
        <v>2969</v>
      </c>
      <c r="G1946" s="13" t="s">
        <v>2970</v>
      </c>
      <c r="H1946" s="13" t="s">
        <v>2981</v>
      </c>
      <c r="I1946" s="13" t="s">
        <v>2972</v>
      </c>
      <c r="J1946" s="13" t="s">
        <v>39</v>
      </c>
      <c r="K1946" s="13">
        <v>100</v>
      </c>
      <c r="L1946" s="13">
        <v>311010000</v>
      </c>
      <c r="M1946" s="11" t="s">
        <v>314</v>
      </c>
      <c r="N1946" s="14" t="s">
        <v>1642</v>
      </c>
      <c r="O1946" s="13" t="s">
        <v>2990</v>
      </c>
      <c r="P1946" s="13"/>
      <c r="Q1946" s="13" t="s">
        <v>2917</v>
      </c>
      <c r="R1946" s="13" t="s">
        <v>2292</v>
      </c>
      <c r="S1946" s="13"/>
      <c r="T1946" s="13" t="s">
        <v>1801</v>
      </c>
      <c r="U1946" s="6">
        <v>1</v>
      </c>
      <c r="V1946" s="15"/>
      <c r="W1946" s="15">
        <v>65349.350000000006</v>
      </c>
      <c r="X1946" s="42">
        <f t="shared" si="64"/>
        <v>73191.272000000012</v>
      </c>
      <c r="Y1946" s="6" t="s">
        <v>1224</v>
      </c>
      <c r="Z1946" s="13">
        <v>2014</v>
      </c>
      <c r="AA1946" s="6"/>
    </row>
    <row r="1947" spans="1:27" ht="93.75">
      <c r="A1947" s="12" t="s">
        <v>2991</v>
      </c>
      <c r="B1947" s="13" t="s">
        <v>83</v>
      </c>
      <c r="C1947" s="13" t="s">
        <v>2968</v>
      </c>
      <c r="D1947" s="13" t="s">
        <v>2969</v>
      </c>
      <c r="E1947" s="13" t="s">
        <v>2970</v>
      </c>
      <c r="F1947" s="13" t="s">
        <v>2969</v>
      </c>
      <c r="G1947" s="13" t="s">
        <v>2970</v>
      </c>
      <c r="H1947" s="13" t="s">
        <v>2981</v>
      </c>
      <c r="I1947" s="13" t="s">
        <v>2972</v>
      </c>
      <c r="J1947" s="13" t="s">
        <v>39</v>
      </c>
      <c r="K1947" s="13">
        <v>100</v>
      </c>
      <c r="L1947" s="13">
        <v>231010000</v>
      </c>
      <c r="M1947" s="11" t="s">
        <v>1537</v>
      </c>
      <c r="N1947" s="14" t="s">
        <v>1642</v>
      </c>
      <c r="O1947" s="13" t="s">
        <v>1817</v>
      </c>
      <c r="P1947" s="13"/>
      <c r="Q1947" s="13" t="s">
        <v>2917</v>
      </c>
      <c r="R1947" s="13" t="s">
        <v>2292</v>
      </c>
      <c r="S1947" s="13"/>
      <c r="T1947" s="13" t="s">
        <v>1801</v>
      </c>
      <c r="U1947" s="6">
        <v>1</v>
      </c>
      <c r="V1947" s="15"/>
      <c r="W1947" s="15">
        <v>143430</v>
      </c>
      <c r="X1947" s="42">
        <f t="shared" si="64"/>
        <v>160641.60000000001</v>
      </c>
      <c r="Y1947" s="6" t="s">
        <v>1224</v>
      </c>
      <c r="Z1947" s="13">
        <v>2014</v>
      </c>
      <c r="AA1947" s="6"/>
    </row>
    <row r="1948" spans="1:27" ht="112.5">
      <c r="A1948" s="12" t="s">
        <v>2992</v>
      </c>
      <c r="B1948" s="13" t="s">
        <v>83</v>
      </c>
      <c r="C1948" s="13" t="s">
        <v>2993</v>
      </c>
      <c r="D1948" s="13" t="s">
        <v>2994</v>
      </c>
      <c r="E1948" s="13" t="s">
        <v>2995</v>
      </c>
      <c r="F1948" s="13" t="s">
        <v>2996</v>
      </c>
      <c r="G1948" s="13" t="s">
        <v>2997</v>
      </c>
      <c r="H1948" s="13" t="s">
        <v>2998</v>
      </c>
      <c r="I1948" s="13" t="s">
        <v>2999</v>
      </c>
      <c r="J1948" s="13" t="s">
        <v>39</v>
      </c>
      <c r="K1948" s="13">
        <v>100</v>
      </c>
      <c r="L1948" s="13">
        <v>471010000</v>
      </c>
      <c r="M1948" s="11" t="s">
        <v>310</v>
      </c>
      <c r="N1948" s="14" t="s">
        <v>522</v>
      </c>
      <c r="O1948" s="13" t="s">
        <v>2332</v>
      </c>
      <c r="P1948" s="13"/>
      <c r="Q1948" s="13" t="s">
        <v>2917</v>
      </c>
      <c r="R1948" s="13" t="s">
        <v>2292</v>
      </c>
      <c r="S1948" s="13"/>
      <c r="T1948" s="13" t="s">
        <v>1801</v>
      </c>
      <c r="U1948" s="6">
        <v>1</v>
      </c>
      <c r="V1948" s="15"/>
      <c r="W1948" s="15">
        <v>51000</v>
      </c>
      <c r="X1948" s="42">
        <f t="shared" si="64"/>
        <v>57120.000000000007</v>
      </c>
      <c r="Y1948" s="6" t="s">
        <v>1224</v>
      </c>
      <c r="Z1948" s="13">
        <v>2014</v>
      </c>
      <c r="AA1948" s="6"/>
    </row>
    <row r="1949" spans="1:27" ht="112.5">
      <c r="A1949" s="12" t="s">
        <v>3000</v>
      </c>
      <c r="B1949" s="13" t="s">
        <v>83</v>
      </c>
      <c r="C1949" s="13" t="s">
        <v>2993</v>
      </c>
      <c r="D1949" s="13" t="s">
        <v>2994</v>
      </c>
      <c r="E1949" s="13" t="s">
        <v>2995</v>
      </c>
      <c r="F1949" s="13" t="s">
        <v>2996</v>
      </c>
      <c r="G1949" s="13" t="s">
        <v>2997</v>
      </c>
      <c r="H1949" s="13" t="s">
        <v>2998</v>
      </c>
      <c r="I1949" s="13" t="s">
        <v>2999</v>
      </c>
      <c r="J1949" s="13" t="s">
        <v>39</v>
      </c>
      <c r="K1949" s="13">
        <v>100</v>
      </c>
      <c r="L1949" s="13">
        <v>471010000</v>
      </c>
      <c r="M1949" s="11" t="s">
        <v>310</v>
      </c>
      <c r="N1949" s="14" t="s">
        <v>522</v>
      </c>
      <c r="O1949" s="13" t="s">
        <v>2336</v>
      </c>
      <c r="P1949" s="13"/>
      <c r="Q1949" s="13" t="s">
        <v>2917</v>
      </c>
      <c r="R1949" s="13" t="s">
        <v>2292</v>
      </c>
      <c r="S1949" s="13"/>
      <c r="T1949" s="13" t="s">
        <v>1801</v>
      </c>
      <c r="U1949" s="6">
        <v>1</v>
      </c>
      <c r="V1949" s="15"/>
      <c r="W1949" s="15">
        <v>82000</v>
      </c>
      <c r="X1949" s="42">
        <f t="shared" si="64"/>
        <v>91840.000000000015</v>
      </c>
      <c r="Y1949" s="6" t="s">
        <v>1224</v>
      </c>
      <c r="Z1949" s="13">
        <v>2014</v>
      </c>
      <c r="AA1949" s="6"/>
    </row>
    <row r="1950" spans="1:27" ht="112.5">
      <c r="A1950" s="12" t="s">
        <v>3001</v>
      </c>
      <c r="B1950" s="13" t="s">
        <v>83</v>
      </c>
      <c r="C1950" s="13" t="s">
        <v>2993</v>
      </c>
      <c r="D1950" s="13" t="s">
        <v>2994</v>
      </c>
      <c r="E1950" s="13" t="s">
        <v>2995</v>
      </c>
      <c r="F1950" s="13" t="s">
        <v>2996</v>
      </c>
      <c r="G1950" s="13" t="s">
        <v>2997</v>
      </c>
      <c r="H1950" s="13" t="s">
        <v>2998</v>
      </c>
      <c r="I1950" s="13" t="s">
        <v>2999</v>
      </c>
      <c r="J1950" s="13" t="s">
        <v>39</v>
      </c>
      <c r="K1950" s="13">
        <v>100</v>
      </c>
      <c r="L1950" s="13">
        <v>471010000</v>
      </c>
      <c r="M1950" s="11" t="s">
        <v>310</v>
      </c>
      <c r="N1950" s="14" t="s">
        <v>522</v>
      </c>
      <c r="O1950" s="13" t="s">
        <v>2328</v>
      </c>
      <c r="P1950" s="13"/>
      <c r="Q1950" s="13" t="s">
        <v>2917</v>
      </c>
      <c r="R1950" s="13" t="s">
        <v>2292</v>
      </c>
      <c r="S1950" s="13"/>
      <c r="T1950" s="13" t="s">
        <v>1801</v>
      </c>
      <c r="U1950" s="6">
        <v>1</v>
      </c>
      <c r="V1950" s="15"/>
      <c r="W1950" s="15">
        <v>85000</v>
      </c>
      <c r="X1950" s="42">
        <f t="shared" si="64"/>
        <v>95200.000000000015</v>
      </c>
      <c r="Y1950" s="6" t="s">
        <v>1224</v>
      </c>
      <c r="Z1950" s="13">
        <v>2014</v>
      </c>
      <c r="AA1950" s="6"/>
    </row>
    <row r="1951" spans="1:27" ht="112.5">
      <c r="A1951" s="12" t="s">
        <v>3002</v>
      </c>
      <c r="B1951" s="13" t="s">
        <v>83</v>
      </c>
      <c r="C1951" s="13" t="s">
        <v>2993</v>
      </c>
      <c r="D1951" s="13" t="s">
        <v>2994</v>
      </c>
      <c r="E1951" s="13" t="s">
        <v>2995</v>
      </c>
      <c r="F1951" s="13" t="s">
        <v>2996</v>
      </c>
      <c r="G1951" s="13" t="s">
        <v>2997</v>
      </c>
      <c r="H1951" s="13" t="s">
        <v>3003</v>
      </c>
      <c r="I1951" s="13" t="s">
        <v>2999</v>
      </c>
      <c r="J1951" s="13" t="s">
        <v>39</v>
      </c>
      <c r="K1951" s="13">
        <v>100</v>
      </c>
      <c r="L1951" s="11">
        <v>751000000</v>
      </c>
      <c r="M1951" s="11" t="s">
        <v>289</v>
      </c>
      <c r="N1951" s="14" t="s">
        <v>522</v>
      </c>
      <c r="O1951" s="13" t="s">
        <v>2381</v>
      </c>
      <c r="P1951" s="13"/>
      <c r="Q1951" s="13" t="s">
        <v>2917</v>
      </c>
      <c r="R1951" s="13" t="s">
        <v>2292</v>
      </c>
      <c r="S1951" s="13"/>
      <c r="T1951" s="13" t="s">
        <v>1801</v>
      </c>
      <c r="U1951" s="6">
        <v>1</v>
      </c>
      <c r="V1951" s="15"/>
      <c r="W1951" s="15">
        <v>44297</v>
      </c>
      <c r="X1951" s="42">
        <f t="shared" si="64"/>
        <v>49612.640000000007</v>
      </c>
      <c r="Y1951" s="6" t="s">
        <v>1224</v>
      </c>
      <c r="Z1951" s="13">
        <v>2014</v>
      </c>
      <c r="AA1951" s="6"/>
    </row>
    <row r="1952" spans="1:27" ht="112.5">
      <c r="A1952" s="12" t="s">
        <v>3004</v>
      </c>
      <c r="B1952" s="13" t="s">
        <v>83</v>
      </c>
      <c r="C1952" s="13" t="s">
        <v>2993</v>
      </c>
      <c r="D1952" s="13" t="s">
        <v>2994</v>
      </c>
      <c r="E1952" s="13" t="s">
        <v>2995</v>
      </c>
      <c r="F1952" s="13" t="s">
        <v>2996</v>
      </c>
      <c r="G1952" s="13" t="s">
        <v>2997</v>
      </c>
      <c r="H1952" s="13" t="s">
        <v>3003</v>
      </c>
      <c r="I1952" s="13" t="s">
        <v>2999</v>
      </c>
      <c r="J1952" s="13" t="s">
        <v>39</v>
      </c>
      <c r="K1952" s="13">
        <v>100</v>
      </c>
      <c r="L1952" s="11">
        <v>751000000</v>
      </c>
      <c r="M1952" s="11" t="s">
        <v>289</v>
      </c>
      <c r="N1952" s="14" t="s">
        <v>522</v>
      </c>
      <c r="O1952" s="13" t="s">
        <v>2386</v>
      </c>
      <c r="P1952" s="13"/>
      <c r="Q1952" s="13" t="s">
        <v>2917</v>
      </c>
      <c r="R1952" s="13" t="s">
        <v>2292</v>
      </c>
      <c r="S1952" s="13"/>
      <c r="T1952" s="13" t="s">
        <v>1801</v>
      </c>
      <c r="U1952" s="6">
        <v>1</v>
      </c>
      <c r="V1952" s="15"/>
      <c r="W1952" s="15">
        <v>100675</v>
      </c>
      <c r="X1952" s="42">
        <f t="shared" si="64"/>
        <v>112756.00000000001</v>
      </c>
      <c r="Y1952" s="6" t="s">
        <v>1224</v>
      </c>
      <c r="Z1952" s="13">
        <v>2014</v>
      </c>
      <c r="AA1952" s="6"/>
    </row>
    <row r="1953" spans="1:110" ht="112.5">
      <c r="A1953" s="12" t="s">
        <v>3005</v>
      </c>
      <c r="B1953" s="13" t="s">
        <v>83</v>
      </c>
      <c r="C1953" s="13" t="s">
        <v>2993</v>
      </c>
      <c r="D1953" s="13" t="s">
        <v>2994</v>
      </c>
      <c r="E1953" s="13" t="s">
        <v>2995</v>
      </c>
      <c r="F1953" s="13" t="s">
        <v>2996</v>
      </c>
      <c r="G1953" s="13" t="s">
        <v>2997</v>
      </c>
      <c r="H1953" s="13" t="s">
        <v>3003</v>
      </c>
      <c r="I1953" s="13" t="s">
        <v>2999</v>
      </c>
      <c r="J1953" s="13" t="s">
        <v>39</v>
      </c>
      <c r="K1953" s="13">
        <v>100</v>
      </c>
      <c r="L1953" s="11">
        <v>751000000</v>
      </c>
      <c r="M1953" s="11" t="s">
        <v>289</v>
      </c>
      <c r="N1953" s="14" t="s">
        <v>522</v>
      </c>
      <c r="O1953" s="13" t="s">
        <v>2648</v>
      </c>
      <c r="P1953" s="13"/>
      <c r="Q1953" s="13" t="s">
        <v>2917</v>
      </c>
      <c r="R1953" s="13" t="s">
        <v>2292</v>
      </c>
      <c r="S1953" s="13"/>
      <c r="T1953" s="13" t="s">
        <v>1801</v>
      </c>
      <c r="U1953" s="6">
        <v>1</v>
      </c>
      <c r="V1953" s="15"/>
      <c r="W1953" s="15">
        <v>48324</v>
      </c>
      <c r="X1953" s="42">
        <f t="shared" si="64"/>
        <v>54122.880000000005</v>
      </c>
      <c r="Y1953" s="6" t="s">
        <v>1224</v>
      </c>
      <c r="Z1953" s="13">
        <v>2014</v>
      </c>
      <c r="AA1953" s="6"/>
    </row>
    <row r="1954" spans="1:110" ht="112.5">
      <c r="A1954" s="12" t="s">
        <v>3006</v>
      </c>
      <c r="B1954" s="13" t="s">
        <v>83</v>
      </c>
      <c r="C1954" s="13" t="s">
        <v>2993</v>
      </c>
      <c r="D1954" s="13" t="s">
        <v>2994</v>
      </c>
      <c r="E1954" s="13" t="s">
        <v>2995</v>
      </c>
      <c r="F1954" s="13" t="s">
        <v>2996</v>
      </c>
      <c r="G1954" s="13" t="s">
        <v>2997</v>
      </c>
      <c r="H1954" s="13" t="s">
        <v>3003</v>
      </c>
      <c r="I1954" s="13" t="s">
        <v>3007</v>
      </c>
      <c r="J1954" s="13" t="s">
        <v>39</v>
      </c>
      <c r="K1954" s="13">
        <v>100</v>
      </c>
      <c r="L1954" s="13">
        <v>151010000</v>
      </c>
      <c r="M1954" s="11" t="s">
        <v>280</v>
      </c>
      <c r="N1954" s="14" t="s">
        <v>522</v>
      </c>
      <c r="O1954" s="13" t="s">
        <v>3008</v>
      </c>
      <c r="P1954" s="13"/>
      <c r="Q1954" s="13" t="s">
        <v>2917</v>
      </c>
      <c r="R1954" s="13" t="s">
        <v>2292</v>
      </c>
      <c r="S1954" s="13"/>
      <c r="T1954" s="13" t="s">
        <v>1801</v>
      </c>
      <c r="U1954" s="6">
        <v>1</v>
      </c>
      <c r="V1954" s="15"/>
      <c r="W1954" s="15">
        <v>210000</v>
      </c>
      <c r="X1954" s="42">
        <f t="shared" si="64"/>
        <v>235200.00000000003</v>
      </c>
      <c r="Y1954" s="6" t="s">
        <v>1224</v>
      </c>
      <c r="Z1954" s="13">
        <v>2014</v>
      </c>
      <c r="AA1954" s="6"/>
    </row>
    <row r="1955" spans="1:110" ht="112.5">
      <c r="A1955" s="12" t="s">
        <v>3009</v>
      </c>
      <c r="B1955" s="13" t="s">
        <v>83</v>
      </c>
      <c r="C1955" s="13" t="s">
        <v>2993</v>
      </c>
      <c r="D1955" s="13" t="s">
        <v>2994</v>
      </c>
      <c r="E1955" s="13" t="s">
        <v>2995</v>
      </c>
      <c r="F1955" s="13" t="s">
        <v>2996</v>
      </c>
      <c r="G1955" s="13" t="s">
        <v>2997</v>
      </c>
      <c r="H1955" s="13" t="s">
        <v>3003</v>
      </c>
      <c r="I1955" s="13" t="s">
        <v>3007</v>
      </c>
      <c r="J1955" s="13" t="s">
        <v>39</v>
      </c>
      <c r="K1955" s="13">
        <v>100</v>
      </c>
      <c r="L1955" s="13">
        <v>151010000</v>
      </c>
      <c r="M1955" s="11" t="s">
        <v>280</v>
      </c>
      <c r="N1955" s="14" t="s">
        <v>522</v>
      </c>
      <c r="O1955" s="13" t="s">
        <v>2345</v>
      </c>
      <c r="P1955" s="13"/>
      <c r="Q1955" s="13" t="s">
        <v>2917</v>
      </c>
      <c r="R1955" s="13" t="s">
        <v>2292</v>
      </c>
      <c r="S1955" s="13"/>
      <c r="T1955" s="13" t="s">
        <v>1801</v>
      </c>
      <c r="U1955" s="6">
        <v>1</v>
      </c>
      <c r="V1955" s="15"/>
      <c r="W1955" s="15">
        <v>224000</v>
      </c>
      <c r="X1955" s="42">
        <f t="shared" si="64"/>
        <v>250880.00000000003</v>
      </c>
      <c r="Y1955" s="6" t="s">
        <v>1224</v>
      </c>
      <c r="Z1955" s="13">
        <v>2014</v>
      </c>
      <c r="AA1955" s="6"/>
      <c r="AB1955" s="161"/>
      <c r="AC1955" s="161"/>
      <c r="AD1955" s="161"/>
      <c r="AE1955" s="161"/>
      <c r="AF1955" s="161"/>
      <c r="AG1955" s="161"/>
      <c r="AH1955" s="161"/>
      <c r="AI1955" s="161"/>
      <c r="AJ1955" s="161"/>
      <c r="AK1955" s="161"/>
      <c r="AL1955" s="161"/>
      <c r="AM1955" s="161"/>
      <c r="AN1955" s="161"/>
      <c r="AO1955" s="161"/>
      <c r="AP1955" s="161"/>
      <c r="AQ1955" s="161"/>
      <c r="AR1955" s="161"/>
      <c r="AS1955" s="161"/>
      <c r="AT1955" s="161"/>
      <c r="AU1955" s="161"/>
      <c r="AV1955" s="161"/>
      <c r="AW1955" s="161"/>
      <c r="AX1955" s="161"/>
      <c r="AY1955" s="161"/>
      <c r="AZ1955" s="161"/>
      <c r="BA1955" s="161"/>
      <c r="BB1955" s="161"/>
      <c r="BC1955" s="161"/>
      <c r="BD1955" s="161"/>
      <c r="BE1955" s="161"/>
      <c r="BF1955" s="161"/>
      <c r="BG1955" s="161"/>
      <c r="BH1955" s="161"/>
      <c r="BI1955" s="161"/>
      <c r="BJ1955" s="161"/>
      <c r="BK1955" s="161"/>
      <c r="BL1955" s="161"/>
      <c r="BM1955" s="161"/>
      <c r="BN1955" s="161"/>
      <c r="BO1955" s="161"/>
      <c r="BP1955" s="161"/>
      <c r="BQ1955" s="161"/>
      <c r="BR1955" s="161"/>
      <c r="BS1955" s="161"/>
      <c r="BT1955" s="161"/>
      <c r="BU1955" s="161"/>
      <c r="BV1955" s="161"/>
      <c r="BW1955" s="161"/>
      <c r="BX1955" s="161"/>
      <c r="BY1955" s="161"/>
      <c r="BZ1955" s="161"/>
      <c r="CA1955" s="161"/>
      <c r="CB1955" s="161"/>
      <c r="CC1955" s="161"/>
      <c r="CD1955" s="161"/>
    </row>
    <row r="1956" spans="1:110" ht="112.5">
      <c r="A1956" s="12" t="s">
        <v>3010</v>
      </c>
      <c r="B1956" s="13" t="s">
        <v>83</v>
      </c>
      <c r="C1956" s="13" t="s">
        <v>2993</v>
      </c>
      <c r="D1956" s="13" t="s">
        <v>2994</v>
      </c>
      <c r="E1956" s="13" t="s">
        <v>2995</v>
      </c>
      <c r="F1956" s="13" t="s">
        <v>2996</v>
      </c>
      <c r="G1956" s="13" t="s">
        <v>2997</v>
      </c>
      <c r="H1956" s="13" t="s">
        <v>3011</v>
      </c>
      <c r="I1956" s="13" t="s">
        <v>3012</v>
      </c>
      <c r="J1956" s="13" t="s">
        <v>39</v>
      </c>
      <c r="K1956" s="13">
        <v>100</v>
      </c>
      <c r="L1956" s="13">
        <v>151010000</v>
      </c>
      <c r="M1956" s="11" t="s">
        <v>280</v>
      </c>
      <c r="N1956" s="14" t="s">
        <v>522</v>
      </c>
      <c r="O1956" s="13" t="s">
        <v>2358</v>
      </c>
      <c r="P1956" s="13"/>
      <c r="Q1956" s="13" t="s">
        <v>2917</v>
      </c>
      <c r="R1956" s="13" t="s">
        <v>2292</v>
      </c>
      <c r="S1956" s="13"/>
      <c r="T1956" s="13" t="s">
        <v>1801</v>
      </c>
      <c r="U1956" s="6">
        <v>1</v>
      </c>
      <c r="V1956" s="15"/>
      <c r="W1956" s="15">
        <v>238000</v>
      </c>
      <c r="X1956" s="42">
        <f t="shared" si="64"/>
        <v>266560</v>
      </c>
      <c r="Y1956" s="6" t="s">
        <v>1224</v>
      </c>
      <c r="Z1956" s="13">
        <v>2014</v>
      </c>
      <c r="AA1956" s="6"/>
    </row>
    <row r="1957" spans="1:110" ht="112.5">
      <c r="A1957" s="12" t="s">
        <v>3013</v>
      </c>
      <c r="B1957" s="13" t="s">
        <v>83</v>
      </c>
      <c r="C1957" s="13" t="s">
        <v>2993</v>
      </c>
      <c r="D1957" s="13" t="s">
        <v>2994</v>
      </c>
      <c r="E1957" s="13" t="s">
        <v>2995</v>
      </c>
      <c r="F1957" s="13" t="s">
        <v>2996</v>
      </c>
      <c r="G1957" s="13" t="s">
        <v>2997</v>
      </c>
      <c r="H1957" s="13" t="s">
        <v>3011</v>
      </c>
      <c r="I1957" s="13" t="s">
        <v>3012</v>
      </c>
      <c r="J1957" s="13" t="s">
        <v>39</v>
      </c>
      <c r="K1957" s="13">
        <v>100</v>
      </c>
      <c r="L1957" s="13">
        <v>151010000</v>
      </c>
      <c r="M1957" s="11" t="s">
        <v>280</v>
      </c>
      <c r="N1957" s="14" t="s">
        <v>522</v>
      </c>
      <c r="O1957" s="13" t="s">
        <v>3008</v>
      </c>
      <c r="P1957" s="13"/>
      <c r="Q1957" s="13" t="s">
        <v>2917</v>
      </c>
      <c r="R1957" s="13" t="s">
        <v>2292</v>
      </c>
      <c r="S1957" s="13"/>
      <c r="T1957" s="13" t="s">
        <v>1801</v>
      </c>
      <c r="U1957" s="6">
        <v>1</v>
      </c>
      <c r="V1957" s="15"/>
      <c r="W1957" s="15">
        <v>98000</v>
      </c>
      <c r="X1957" s="42">
        <f t="shared" si="64"/>
        <v>109760.00000000001</v>
      </c>
      <c r="Y1957" s="6" t="s">
        <v>1224</v>
      </c>
      <c r="Z1957" s="13">
        <v>2014</v>
      </c>
      <c r="AA1957" s="6"/>
      <c r="CE1957" s="161"/>
      <c r="CF1957" s="161"/>
      <c r="CG1957" s="161"/>
      <c r="CH1957" s="161"/>
      <c r="CI1957" s="161"/>
      <c r="CJ1957" s="161"/>
      <c r="CK1957" s="161"/>
      <c r="CL1957" s="161"/>
      <c r="CM1957" s="161"/>
      <c r="CN1957" s="161"/>
      <c r="CO1957" s="161"/>
      <c r="CP1957" s="161"/>
      <c r="CQ1957" s="161"/>
      <c r="CR1957" s="161"/>
      <c r="CS1957" s="161"/>
      <c r="CT1957" s="161"/>
      <c r="CU1957" s="161"/>
      <c r="CV1957" s="161"/>
      <c r="CW1957" s="161"/>
      <c r="CX1957" s="161"/>
    </row>
    <row r="1958" spans="1:110" ht="112.5">
      <c r="A1958" s="12" t="s">
        <v>3014</v>
      </c>
      <c r="B1958" s="13" t="s">
        <v>83</v>
      </c>
      <c r="C1958" s="13" t="s">
        <v>2993</v>
      </c>
      <c r="D1958" s="13" t="s">
        <v>2994</v>
      </c>
      <c r="E1958" s="13" t="s">
        <v>2995</v>
      </c>
      <c r="F1958" s="13" t="s">
        <v>2996</v>
      </c>
      <c r="G1958" s="13" t="s">
        <v>2997</v>
      </c>
      <c r="H1958" s="13" t="s">
        <v>3015</v>
      </c>
      <c r="I1958" s="13" t="s">
        <v>2999</v>
      </c>
      <c r="J1958" s="13" t="s">
        <v>39</v>
      </c>
      <c r="K1958" s="13">
        <v>100</v>
      </c>
      <c r="L1958" s="13">
        <v>271010000</v>
      </c>
      <c r="M1958" s="11" t="s">
        <v>265</v>
      </c>
      <c r="N1958" s="14" t="s">
        <v>522</v>
      </c>
      <c r="O1958" s="13" t="s">
        <v>2395</v>
      </c>
      <c r="P1958" s="13"/>
      <c r="Q1958" s="13" t="s">
        <v>2917</v>
      </c>
      <c r="R1958" s="13" t="s">
        <v>2292</v>
      </c>
      <c r="S1958" s="13"/>
      <c r="T1958" s="13" t="s">
        <v>1801</v>
      </c>
      <c r="U1958" s="6">
        <v>1</v>
      </c>
      <c r="V1958" s="15"/>
      <c r="W1958" s="15">
        <v>102500</v>
      </c>
      <c r="X1958" s="42">
        <f t="shared" si="64"/>
        <v>114800.00000000001</v>
      </c>
      <c r="Y1958" s="6" t="s">
        <v>1224</v>
      </c>
      <c r="Z1958" s="13">
        <v>2014</v>
      </c>
      <c r="AA1958" s="6"/>
      <c r="AB1958" s="161"/>
      <c r="AC1958" s="161"/>
      <c r="AD1958" s="161"/>
      <c r="AE1958" s="161"/>
      <c r="AF1958" s="161"/>
      <c r="AG1958" s="161"/>
      <c r="AH1958" s="161"/>
      <c r="AI1958" s="161"/>
      <c r="AJ1958" s="161"/>
      <c r="AK1958" s="161"/>
      <c r="AL1958" s="161"/>
      <c r="AM1958" s="161"/>
      <c r="AN1958" s="161"/>
      <c r="AO1958" s="161"/>
      <c r="AP1958" s="161"/>
      <c r="AQ1958" s="161"/>
      <c r="AR1958" s="161"/>
      <c r="AS1958" s="161"/>
      <c r="AT1958" s="161"/>
      <c r="AU1958" s="161"/>
      <c r="AV1958" s="161"/>
      <c r="AW1958" s="161"/>
      <c r="AX1958" s="161"/>
      <c r="AY1958" s="161"/>
      <c r="AZ1958" s="161"/>
      <c r="BA1958" s="161"/>
      <c r="BB1958" s="161"/>
      <c r="BC1958" s="161"/>
      <c r="BD1958" s="161"/>
      <c r="BE1958" s="161"/>
      <c r="BF1958" s="161"/>
      <c r="BG1958" s="161"/>
      <c r="BH1958" s="161"/>
      <c r="BI1958" s="161"/>
      <c r="BJ1958" s="161"/>
      <c r="BK1958" s="161"/>
      <c r="BL1958" s="161"/>
      <c r="BM1958" s="161"/>
      <c r="BN1958" s="161"/>
      <c r="BO1958" s="161"/>
      <c r="BP1958" s="161"/>
      <c r="BQ1958" s="161"/>
      <c r="BR1958" s="161"/>
      <c r="BS1958" s="161"/>
      <c r="BT1958" s="161"/>
      <c r="BU1958" s="161"/>
      <c r="BV1958" s="161"/>
      <c r="BW1958" s="161"/>
      <c r="BX1958" s="161"/>
      <c r="BY1958" s="161"/>
      <c r="BZ1958" s="161"/>
      <c r="CA1958" s="161"/>
      <c r="CB1958" s="161"/>
      <c r="CC1958" s="161"/>
      <c r="CD1958" s="161"/>
      <c r="CY1958" s="161"/>
      <c r="CZ1958" s="161"/>
      <c r="DA1958" s="161"/>
      <c r="DB1958" s="161"/>
      <c r="DC1958" s="161"/>
      <c r="DD1958" s="161"/>
      <c r="DE1958" s="161"/>
      <c r="DF1958" s="161"/>
    </row>
    <row r="1959" spans="1:110" ht="112.5">
      <c r="A1959" s="12" t="s">
        <v>3016</v>
      </c>
      <c r="B1959" s="13" t="s">
        <v>83</v>
      </c>
      <c r="C1959" s="13" t="s">
        <v>2993</v>
      </c>
      <c r="D1959" s="13" t="s">
        <v>2994</v>
      </c>
      <c r="E1959" s="13" t="s">
        <v>2995</v>
      </c>
      <c r="F1959" s="13" t="s">
        <v>2996</v>
      </c>
      <c r="G1959" s="13" t="s">
        <v>2997</v>
      </c>
      <c r="H1959" s="13" t="s">
        <v>2998</v>
      </c>
      <c r="I1959" s="13" t="s">
        <v>2999</v>
      </c>
      <c r="J1959" s="13" t="s">
        <v>39</v>
      </c>
      <c r="K1959" s="13">
        <v>100</v>
      </c>
      <c r="L1959" s="13">
        <v>271010000</v>
      </c>
      <c r="M1959" s="11" t="s">
        <v>265</v>
      </c>
      <c r="N1959" s="14" t="s">
        <v>522</v>
      </c>
      <c r="O1959" s="13" t="s">
        <v>2399</v>
      </c>
      <c r="P1959" s="13"/>
      <c r="Q1959" s="13" t="s">
        <v>2917</v>
      </c>
      <c r="R1959" s="13" t="s">
        <v>2292</v>
      </c>
      <c r="S1959" s="13"/>
      <c r="T1959" s="13" t="s">
        <v>1801</v>
      </c>
      <c r="U1959" s="6">
        <v>1</v>
      </c>
      <c r="V1959" s="15"/>
      <c r="W1959" s="15">
        <v>118526.7</v>
      </c>
      <c r="X1959" s="42">
        <f t="shared" si="64"/>
        <v>132749.90400000001</v>
      </c>
      <c r="Y1959" s="6" t="s">
        <v>1224</v>
      </c>
      <c r="Z1959" s="13">
        <v>2014</v>
      </c>
      <c r="AA1959" s="6"/>
    </row>
    <row r="1960" spans="1:110" ht="112.5">
      <c r="A1960" s="12" t="s">
        <v>3017</v>
      </c>
      <c r="B1960" s="13" t="s">
        <v>83</v>
      </c>
      <c r="C1960" s="13" t="s">
        <v>2993</v>
      </c>
      <c r="D1960" s="13" t="s">
        <v>2994</v>
      </c>
      <c r="E1960" s="13" t="s">
        <v>2995</v>
      </c>
      <c r="F1960" s="13" t="s">
        <v>2996</v>
      </c>
      <c r="G1960" s="13" t="s">
        <v>2997</v>
      </c>
      <c r="H1960" s="13" t="s">
        <v>2998</v>
      </c>
      <c r="I1960" s="13" t="s">
        <v>2999</v>
      </c>
      <c r="J1960" s="13" t="s">
        <v>39</v>
      </c>
      <c r="K1960" s="13">
        <v>100</v>
      </c>
      <c r="L1960" s="13">
        <v>271010000</v>
      </c>
      <c r="M1960" s="11" t="s">
        <v>265</v>
      </c>
      <c r="N1960" s="14" t="s">
        <v>522</v>
      </c>
      <c r="O1960" s="13" t="s">
        <v>2403</v>
      </c>
      <c r="P1960" s="13"/>
      <c r="Q1960" s="13" t="s">
        <v>2917</v>
      </c>
      <c r="R1960" s="13" t="s">
        <v>2292</v>
      </c>
      <c r="S1960" s="13"/>
      <c r="T1960" s="13" t="s">
        <v>1801</v>
      </c>
      <c r="U1960" s="6">
        <v>1</v>
      </c>
      <c r="V1960" s="15"/>
      <c r="W1960" s="15">
        <v>185319.58</v>
      </c>
      <c r="X1960" s="42">
        <f t="shared" si="64"/>
        <v>207557.9296</v>
      </c>
      <c r="Y1960" s="6" t="s">
        <v>1224</v>
      </c>
      <c r="Z1960" s="13">
        <v>2014</v>
      </c>
      <c r="AA1960" s="6"/>
      <c r="CE1960" s="161"/>
      <c r="CF1960" s="161"/>
      <c r="CG1960" s="161"/>
      <c r="CH1960" s="161"/>
      <c r="CI1960" s="161"/>
      <c r="CJ1960" s="161"/>
      <c r="CK1960" s="161"/>
      <c r="CL1960" s="161"/>
      <c r="CM1960" s="161"/>
      <c r="CN1960" s="161"/>
      <c r="CO1960" s="161"/>
      <c r="CP1960" s="161"/>
      <c r="CQ1960" s="161"/>
      <c r="CR1960" s="161"/>
      <c r="CS1960" s="161"/>
      <c r="CT1960" s="161"/>
      <c r="CU1960" s="161"/>
      <c r="CV1960" s="161"/>
      <c r="CW1960" s="161"/>
      <c r="CX1960" s="161"/>
    </row>
    <row r="1961" spans="1:110" ht="93.75">
      <c r="A1961" s="12" t="s">
        <v>3018</v>
      </c>
      <c r="B1961" s="13" t="s">
        <v>83</v>
      </c>
      <c r="C1961" s="13" t="s">
        <v>3019</v>
      </c>
      <c r="D1961" s="13" t="s">
        <v>3020</v>
      </c>
      <c r="E1961" s="13" t="s">
        <v>3021</v>
      </c>
      <c r="F1961" s="13" t="s">
        <v>3020</v>
      </c>
      <c r="G1961" s="13" t="s">
        <v>3021</v>
      </c>
      <c r="H1961" s="13" t="s">
        <v>3022</v>
      </c>
      <c r="I1961" s="13" t="s">
        <v>3023</v>
      </c>
      <c r="J1961" s="13" t="s">
        <v>76</v>
      </c>
      <c r="K1961" s="13">
        <v>100</v>
      </c>
      <c r="L1961" s="13">
        <v>231010000</v>
      </c>
      <c r="M1961" s="8" t="s">
        <v>273</v>
      </c>
      <c r="N1961" s="14" t="s">
        <v>1082</v>
      </c>
      <c r="O1961" s="13" t="s">
        <v>2973</v>
      </c>
      <c r="P1961" s="13"/>
      <c r="Q1961" s="13" t="s">
        <v>2917</v>
      </c>
      <c r="R1961" s="13" t="s">
        <v>2292</v>
      </c>
      <c r="S1961" s="13"/>
      <c r="T1961" s="13" t="s">
        <v>1801</v>
      </c>
      <c r="U1961" s="6">
        <v>1</v>
      </c>
      <c r="V1961" s="15"/>
      <c r="W1961" s="15">
        <v>1262143.9999999995</v>
      </c>
      <c r="X1961" s="42">
        <f t="shared" si="64"/>
        <v>1413601.2799999996</v>
      </c>
      <c r="Y1961" s="6" t="s">
        <v>1224</v>
      </c>
      <c r="Z1961" s="13">
        <v>2014</v>
      </c>
      <c r="AA1961" s="6"/>
      <c r="CY1961" s="161"/>
      <c r="CZ1961" s="161"/>
      <c r="DA1961" s="161"/>
      <c r="DB1961" s="161"/>
      <c r="DC1961" s="161"/>
      <c r="DD1961" s="161"/>
      <c r="DE1961" s="161"/>
      <c r="DF1961" s="161"/>
    </row>
    <row r="1962" spans="1:110" ht="93.75">
      <c r="A1962" s="12" t="s">
        <v>3024</v>
      </c>
      <c r="B1962" s="13" t="s">
        <v>83</v>
      </c>
      <c r="C1962" s="13" t="s">
        <v>3019</v>
      </c>
      <c r="D1962" s="13" t="s">
        <v>3020</v>
      </c>
      <c r="E1962" s="13" t="s">
        <v>3021</v>
      </c>
      <c r="F1962" s="13" t="s">
        <v>3020</v>
      </c>
      <c r="G1962" s="13" t="s">
        <v>3021</v>
      </c>
      <c r="H1962" s="13" t="s">
        <v>3022</v>
      </c>
      <c r="I1962" s="13" t="s">
        <v>3023</v>
      </c>
      <c r="J1962" s="13" t="s">
        <v>76</v>
      </c>
      <c r="K1962" s="13">
        <v>100</v>
      </c>
      <c r="L1962" s="13">
        <v>471010000</v>
      </c>
      <c r="M1962" s="11" t="s">
        <v>310</v>
      </c>
      <c r="N1962" s="14" t="s">
        <v>1082</v>
      </c>
      <c r="O1962" s="13" t="s">
        <v>2336</v>
      </c>
      <c r="P1962" s="13"/>
      <c r="Q1962" s="13" t="s">
        <v>2917</v>
      </c>
      <c r="R1962" s="13" t="s">
        <v>2292</v>
      </c>
      <c r="S1962" s="13"/>
      <c r="T1962" s="13" t="s">
        <v>1801</v>
      </c>
      <c r="U1962" s="6">
        <v>1</v>
      </c>
      <c r="V1962" s="15"/>
      <c r="W1962" s="15">
        <v>540000</v>
      </c>
      <c r="X1962" s="42">
        <f t="shared" ref="X1962:X2025" si="65">W1962*1.12</f>
        <v>604800</v>
      </c>
      <c r="Y1962" s="6" t="s">
        <v>1224</v>
      </c>
      <c r="Z1962" s="13">
        <v>2014</v>
      </c>
      <c r="AA1962" s="6"/>
    </row>
    <row r="1963" spans="1:110" ht="93.75">
      <c r="A1963" s="12" t="s">
        <v>3025</v>
      </c>
      <c r="B1963" s="13" t="s">
        <v>83</v>
      </c>
      <c r="C1963" s="13" t="s">
        <v>3019</v>
      </c>
      <c r="D1963" s="13" t="s">
        <v>3020</v>
      </c>
      <c r="E1963" s="13" t="s">
        <v>3021</v>
      </c>
      <c r="F1963" s="13" t="s">
        <v>3020</v>
      </c>
      <c r="G1963" s="13" t="s">
        <v>3021</v>
      </c>
      <c r="H1963" s="13" t="s">
        <v>3022</v>
      </c>
      <c r="I1963" s="13" t="s">
        <v>3023</v>
      </c>
      <c r="J1963" s="13" t="s">
        <v>76</v>
      </c>
      <c r="K1963" s="13">
        <v>100</v>
      </c>
      <c r="L1963" s="13">
        <v>151010000</v>
      </c>
      <c r="M1963" s="11" t="s">
        <v>280</v>
      </c>
      <c r="N1963" s="14" t="s">
        <v>1082</v>
      </c>
      <c r="O1963" s="13" t="s">
        <v>2358</v>
      </c>
      <c r="P1963" s="13"/>
      <c r="Q1963" s="13" t="s">
        <v>2917</v>
      </c>
      <c r="R1963" s="13" t="s">
        <v>2292</v>
      </c>
      <c r="S1963" s="13"/>
      <c r="T1963" s="13" t="s">
        <v>1801</v>
      </c>
      <c r="U1963" s="6">
        <v>1</v>
      </c>
      <c r="V1963" s="15"/>
      <c r="W1963" s="15">
        <v>651840</v>
      </c>
      <c r="X1963" s="42">
        <f t="shared" si="65"/>
        <v>730060.80000000005</v>
      </c>
      <c r="Y1963" s="6" t="s">
        <v>1224</v>
      </c>
      <c r="Z1963" s="13">
        <v>2014</v>
      </c>
      <c r="AA1963" s="6"/>
    </row>
    <row r="1964" spans="1:110" ht="93.75">
      <c r="A1964" s="12" t="s">
        <v>3026</v>
      </c>
      <c r="B1964" s="13" t="s">
        <v>83</v>
      </c>
      <c r="C1964" s="13" t="s">
        <v>3019</v>
      </c>
      <c r="D1964" s="13" t="s">
        <v>3020</v>
      </c>
      <c r="E1964" s="13" t="s">
        <v>3021</v>
      </c>
      <c r="F1964" s="13" t="s">
        <v>3020</v>
      </c>
      <c r="G1964" s="13" t="s">
        <v>3021</v>
      </c>
      <c r="H1964" s="13" t="s">
        <v>3022</v>
      </c>
      <c r="I1964" s="13" t="s">
        <v>3023</v>
      </c>
      <c r="J1964" s="13" t="s">
        <v>76</v>
      </c>
      <c r="K1964" s="13">
        <v>100</v>
      </c>
      <c r="L1964" s="13">
        <v>151010000</v>
      </c>
      <c r="M1964" s="11" t="s">
        <v>280</v>
      </c>
      <c r="N1964" s="14" t="s">
        <v>1082</v>
      </c>
      <c r="O1964" s="13" t="s">
        <v>2619</v>
      </c>
      <c r="P1964" s="13"/>
      <c r="Q1964" s="13" t="s">
        <v>2917</v>
      </c>
      <c r="R1964" s="13" t="s">
        <v>2292</v>
      </c>
      <c r="S1964" s="13"/>
      <c r="T1964" s="13" t="s">
        <v>1801</v>
      </c>
      <c r="U1964" s="6">
        <v>1</v>
      </c>
      <c r="V1964" s="15"/>
      <c r="W1964" s="15">
        <v>739200</v>
      </c>
      <c r="X1964" s="42">
        <f t="shared" si="65"/>
        <v>827904.00000000012</v>
      </c>
      <c r="Y1964" s="6" t="s">
        <v>1224</v>
      </c>
      <c r="Z1964" s="13">
        <v>2014</v>
      </c>
      <c r="AA1964" s="6"/>
    </row>
    <row r="1965" spans="1:110" ht="93.75">
      <c r="A1965" s="12" t="s">
        <v>3027</v>
      </c>
      <c r="B1965" s="13" t="s">
        <v>83</v>
      </c>
      <c r="C1965" s="13" t="s">
        <v>3019</v>
      </c>
      <c r="D1965" s="13" t="s">
        <v>3020</v>
      </c>
      <c r="E1965" s="13" t="s">
        <v>3021</v>
      </c>
      <c r="F1965" s="13" t="s">
        <v>3020</v>
      </c>
      <c r="G1965" s="13" t="s">
        <v>3021</v>
      </c>
      <c r="H1965" s="13" t="s">
        <v>3022</v>
      </c>
      <c r="I1965" s="13" t="s">
        <v>3023</v>
      </c>
      <c r="J1965" s="13" t="s">
        <v>76</v>
      </c>
      <c r="K1965" s="13">
        <v>100</v>
      </c>
      <c r="L1965" s="11">
        <v>751000000</v>
      </c>
      <c r="M1965" s="11" t="s">
        <v>289</v>
      </c>
      <c r="N1965" s="14" t="s">
        <v>1082</v>
      </c>
      <c r="O1965" s="13" t="s">
        <v>2381</v>
      </c>
      <c r="P1965" s="13"/>
      <c r="Q1965" s="13" t="s">
        <v>2917</v>
      </c>
      <c r="R1965" s="13" t="s">
        <v>2292</v>
      </c>
      <c r="S1965" s="13"/>
      <c r="T1965" s="13" t="s">
        <v>1801</v>
      </c>
      <c r="U1965" s="6">
        <v>1</v>
      </c>
      <c r="V1965" s="15"/>
      <c r="W1965" s="15">
        <v>1177000</v>
      </c>
      <c r="X1965" s="42">
        <f t="shared" si="65"/>
        <v>1318240.0000000002</v>
      </c>
      <c r="Y1965" s="6" t="s">
        <v>1224</v>
      </c>
      <c r="Z1965" s="13">
        <v>2014</v>
      </c>
      <c r="AA1965" s="6"/>
    </row>
    <row r="1966" spans="1:110" ht="93.75">
      <c r="A1966" s="12" t="s">
        <v>3028</v>
      </c>
      <c r="B1966" s="13" t="s">
        <v>83</v>
      </c>
      <c r="C1966" s="13" t="s">
        <v>3019</v>
      </c>
      <c r="D1966" s="13" t="s">
        <v>3020</v>
      </c>
      <c r="E1966" s="13" t="s">
        <v>3021</v>
      </c>
      <c r="F1966" s="13" t="s">
        <v>3020</v>
      </c>
      <c r="G1966" s="13" t="s">
        <v>3021</v>
      </c>
      <c r="H1966" s="13" t="s">
        <v>3022</v>
      </c>
      <c r="I1966" s="13" t="s">
        <v>3023</v>
      </c>
      <c r="J1966" s="13" t="s">
        <v>76</v>
      </c>
      <c r="K1966" s="13">
        <v>100</v>
      </c>
      <c r="L1966" s="11">
        <v>751000000</v>
      </c>
      <c r="M1966" s="11" t="s">
        <v>289</v>
      </c>
      <c r="N1966" s="14" t="s">
        <v>1082</v>
      </c>
      <c r="O1966" s="13" t="s">
        <v>2386</v>
      </c>
      <c r="P1966" s="13"/>
      <c r="Q1966" s="13" t="s">
        <v>2917</v>
      </c>
      <c r="R1966" s="13" t="s">
        <v>2292</v>
      </c>
      <c r="S1966" s="13"/>
      <c r="T1966" s="13" t="s">
        <v>1801</v>
      </c>
      <c r="U1966" s="6">
        <v>1</v>
      </c>
      <c r="V1966" s="15"/>
      <c r="W1966" s="15">
        <v>588500</v>
      </c>
      <c r="X1966" s="42">
        <f t="shared" si="65"/>
        <v>659120.00000000012</v>
      </c>
      <c r="Y1966" s="6" t="s">
        <v>1224</v>
      </c>
      <c r="Z1966" s="13">
        <v>2014</v>
      </c>
      <c r="AA1966" s="6"/>
    </row>
    <row r="1967" spans="1:110" ht="93.75">
      <c r="A1967" s="12" t="s">
        <v>3029</v>
      </c>
      <c r="B1967" s="13" t="s">
        <v>83</v>
      </c>
      <c r="C1967" s="13" t="s">
        <v>3019</v>
      </c>
      <c r="D1967" s="13" t="s">
        <v>3020</v>
      </c>
      <c r="E1967" s="13" t="s">
        <v>3021</v>
      </c>
      <c r="F1967" s="13" t="s">
        <v>3020</v>
      </c>
      <c r="G1967" s="13" t="s">
        <v>3021</v>
      </c>
      <c r="H1967" s="13" t="s">
        <v>3022</v>
      </c>
      <c r="I1967" s="13" t="s">
        <v>3023</v>
      </c>
      <c r="J1967" s="13" t="s">
        <v>76</v>
      </c>
      <c r="K1967" s="13">
        <v>100</v>
      </c>
      <c r="L1967" s="11">
        <v>751000000</v>
      </c>
      <c r="M1967" s="11" t="s">
        <v>289</v>
      </c>
      <c r="N1967" s="14" t="s">
        <v>1082</v>
      </c>
      <c r="O1967" s="13" t="s">
        <v>2648</v>
      </c>
      <c r="P1967" s="13"/>
      <c r="Q1967" s="13" t="s">
        <v>2917</v>
      </c>
      <c r="R1967" s="13" t="s">
        <v>2292</v>
      </c>
      <c r="S1967" s="13"/>
      <c r="T1967" s="13" t="s">
        <v>1801</v>
      </c>
      <c r="U1967" s="6">
        <v>1</v>
      </c>
      <c r="V1967" s="15"/>
      <c r="W1967" s="15">
        <v>588500</v>
      </c>
      <c r="X1967" s="42">
        <f t="shared" si="65"/>
        <v>659120.00000000012</v>
      </c>
      <c r="Y1967" s="6" t="s">
        <v>1224</v>
      </c>
      <c r="Z1967" s="13">
        <v>2014</v>
      </c>
      <c r="AA1967" s="6"/>
    </row>
    <row r="1968" spans="1:110" ht="93.75">
      <c r="A1968" s="12" t="s">
        <v>3030</v>
      </c>
      <c r="B1968" s="13" t="s">
        <v>83</v>
      </c>
      <c r="C1968" s="13" t="s">
        <v>3019</v>
      </c>
      <c r="D1968" s="13" t="s">
        <v>3020</v>
      </c>
      <c r="E1968" s="13" t="s">
        <v>3021</v>
      </c>
      <c r="F1968" s="13" t="s">
        <v>3020</v>
      </c>
      <c r="G1968" s="13" t="s">
        <v>3021</v>
      </c>
      <c r="H1968" s="13" t="s">
        <v>3022</v>
      </c>
      <c r="I1968" s="13" t="s">
        <v>3023</v>
      </c>
      <c r="J1968" s="13" t="s">
        <v>76</v>
      </c>
      <c r="K1968" s="13">
        <v>100</v>
      </c>
      <c r="L1968" s="11">
        <v>751000000</v>
      </c>
      <c r="M1968" s="11" t="s">
        <v>289</v>
      </c>
      <c r="N1968" s="14" t="s">
        <v>1082</v>
      </c>
      <c r="O1968" s="13" t="s">
        <v>3031</v>
      </c>
      <c r="P1968" s="13"/>
      <c r="Q1968" s="13" t="s">
        <v>2917</v>
      </c>
      <c r="R1968" s="13" t="s">
        <v>2292</v>
      </c>
      <c r="S1968" s="13"/>
      <c r="T1968" s="13" t="s">
        <v>1801</v>
      </c>
      <c r="U1968" s="6">
        <v>1</v>
      </c>
      <c r="V1968" s="15"/>
      <c r="W1968" s="15">
        <v>1177000</v>
      </c>
      <c r="X1968" s="42">
        <f t="shared" si="65"/>
        <v>1318240.0000000002</v>
      </c>
      <c r="Y1968" s="6" t="s">
        <v>1224</v>
      </c>
      <c r="Z1968" s="13">
        <v>2014</v>
      </c>
      <c r="AA1968" s="6"/>
    </row>
    <row r="1969" spans="1:141" ht="93.75">
      <c r="A1969" s="12" t="s">
        <v>3032</v>
      </c>
      <c r="B1969" s="13" t="s">
        <v>83</v>
      </c>
      <c r="C1969" s="13" t="s">
        <v>3019</v>
      </c>
      <c r="D1969" s="13" t="s">
        <v>3020</v>
      </c>
      <c r="E1969" s="13" t="s">
        <v>3021</v>
      </c>
      <c r="F1969" s="13" t="s">
        <v>3020</v>
      </c>
      <c r="G1969" s="13" t="s">
        <v>3021</v>
      </c>
      <c r="H1969" s="13" t="s">
        <v>3022</v>
      </c>
      <c r="I1969" s="13" t="s">
        <v>3023</v>
      </c>
      <c r="J1969" s="13" t="s">
        <v>76</v>
      </c>
      <c r="K1969" s="13">
        <v>100</v>
      </c>
      <c r="L1969" s="11">
        <v>751000000</v>
      </c>
      <c r="M1969" s="11" t="s">
        <v>289</v>
      </c>
      <c r="N1969" s="14" t="s">
        <v>1082</v>
      </c>
      <c r="O1969" s="13" t="s">
        <v>3033</v>
      </c>
      <c r="P1969" s="13"/>
      <c r="Q1969" s="13" t="s">
        <v>2917</v>
      </c>
      <c r="R1969" s="13" t="s">
        <v>2292</v>
      </c>
      <c r="S1969" s="13"/>
      <c r="T1969" s="13" t="s">
        <v>1801</v>
      </c>
      <c r="U1969" s="6">
        <v>1</v>
      </c>
      <c r="V1969" s="15"/>
      <c r="W1969" s="15">
        <v>588500</v>
      </c>
      <c r="X1969" s="42">
        <f t="shared" si="65"/>
        <v>659120.00000000012</v>
      </c>
      <c r="Y1969" s="6" t="s">
        <v>1224</v>
      </c>
      <c r="Z1969" s="13">
        <v>2014</v>
      </c>
      <c r="AA1969" s="6"/>
    </row>
    <row r="1970" spans="1:141" ht="93.75">
      <c r="A1970" s="12" t="s">
        <v>3034</v>
      </c>
      <c r="B1970" s="13" t="s">
        <v>83</v>
      </c>
      <c r="C1970" s="13" t="s">
        <v>3019</v>
      </c>
      <c r="D1970" s="13" t="s">
        <v>3020</v>
      </c>
      <c r="E1970" s="13" t="s">
        <v>3021</v>
      </c>
      <c r="F1970" s="13" t="s">
        <v>3020</v>
      </c>
      <c r="G1970" s="13" t="s">
        <v>3021</v>
      </c>
      <c r="H1970" s="13" t="s">
        <v>3022</v>
      </c>
      <c r="I1970" s="13" t="s">
        <v>3023</v>
      </c>
      <c r="J1970" s="13" t="s">
        <v>76</v>
      </c>
      <c r="K1970" s="13">
        <v>100</v>
      </c>
      <c r="L1970" s="11">
        <v>751000000</v>
      </c>
      <c r="M1970" s="11" t="s">
        <v>289</v>
      </c>
      <c r="N1970" s="14" t="s">
        <v>1082</v>
      </c>
      <c r="O1970" s="13" t="s">
        <v>3035</v>
      </c>
      <c r="P1970" s="13"/>
      <c r="Q1970" s="13" t="s">
        <v>2917</v>
      </c>
      <c r="R1970" s="13" t="s">
        <v>2292</v>
      </c>
      <c r="S1970" s="13"/>
      <c r="T1970" s="13" t="s">
        <v>1801</v>
      </c>
      <c r="U1970" s="6">
        <v>1</v>
      </c>
      <c r="V1970" s="15"/>
      <c r="W1970" s="15">
        <v>588500</v>
      </c>
      <c r="X1970" s="42">
        <f t="shared" si="65"/>
        <v>659120.00000000012</v>
      </c>
      <c r="Y1970" s="6" t="s">
        <v>1224</v>
      </c>
      <c r="Z1970" s="13">
        <v>2014</v>
      </c>
      <c r="AA1970" s="6"/>
    </row>
    <row r="1971" spans="1:141" ht="93.75">
      <c r="A1971" s="12" t="s">
        <v>3036</v>
      </c>
      <c r="B1971" s="13" t="s">
        <v>83</v>
      </c>
      <c r="C1971" s="13" t="s">
        <v>3019</v>
      </c>
      <c r="D1971" s="13" t="s">
        <v>3020</v>
      </c>
      <c r="E1971" s="13" t="s">
        <v>3021</v>
      </c>
      <c r="F1971" s="13" t="s">
        <v>3020</v>
      </c>
      <c r="G1971" s="13" t="s">
        <v>3021</v>
      </c>
      <c r="H1971" s="13" t="s">
        <v>3022</v>
      </c>
      <c r="I1971" s="13" t="s">
        <v>3023</v>
      </c>
      <c r="J1971" s="13" t="s">
        <v>76</v>
      </c>
      <c r="K1971" s="13">
        <v>100</v>
      </c>
      <c r="L1971" s="13">
        <v>311010000</v>
      </c>
      <c r="M1971" s="11" t="s">
        <v>314</v>
      </c>
      <c r="N1971" s="14" t="s">
        <v>1082</v>
      </c>
      <c r="O1971" s="13" t="s">
        <v>2990</v>
      </c>
      <c r="P1971" s="13"/>
      <c r="Q1971" s="13" t="s">
        <v>2917</v>
      </c>
      <c r="R1971" s="13" t="s">
        <v>2292</v>
      </c>
      <c r="S1971" s="13"/>
      <c r="T1971" s="13" t="s">
        <v>1801</v>
      </c>
      <c r="U1971" s="6">
        <v>1</v>
      </c>
      <c r="V1971" s="15"/>
      <c r="W1971" s="15">
        <v>1360000</v>
      </c>
      <c r="X1971" s="42">
        <f t="shared" si="65"/>
        <v>1523200.0000000002</v>
      </c>
      <c r="Y1971" s="6" t="s">
        <v>1224</v>
      </c>
      <c r="Z1971" s="13">
        <v>2014</v>
      </c>
      <c r="AA1971" s="6"/>
    </row>
    <row r="1972" spans="1:141" ht="93.75">
      <c r="A1972" s="12" t="s">
        <v>3037</v>
      </c>
      <c r="B1972" s="13" t="s">
        <v>83</v>
      </c>
      <c r="C1972" s="13" t="s">
        <v>3019</v>
      </c>
      <c r="D1972" s="13" t="s">
        <v>3020</v>
      </c>
      <c r="E1972" s="13" t="s">
        <v>3021</v>
      </c>
      <c r="F1972" s="13" t="s">
        <v>3020</v>
      </c>
      <c r="G1972" s="13" t="s">
        <v>3021</v>
      </c>
      <c r="H1972" s="13" t="s">
        <v>3022</v>
      </c>
      <c r="I1972" s="13" t="s">
        <v>3023</v>
      </c>
      <c r="J1972" s="13" t="s">
        <v>76</v>
      </c>
      <c r="K1972" s="13">
        <v>100</v>
      </c>
      <c r="L1972" s="13">
        <v>311010000</v>
      </c>
      <c r="M1972" s="11" t="s">
        <v>314</v>
      </c>
      <c r="N1972" s="14" t="s">
        <v>1082</v>
      </c>
      <c r="O1972" s="13" t="s">
        <v>2664</v>
      </c>
      <c r="P1972" s="13"/>
      <c r="Q1972" s="13" t="s">
        <v>2917</v>
      </c>
      <c r="R1972" s="13" t="s">
        <v>2292</v>
      </c>
      <c r="S1972" s="13"/>
      <c r="T1972" s="13" t="s">
        <v>1801</v>
      </c>
      <c r="U1972" s="6">
        <v>1</v>
      </c>
      <c r="V1972" s="15"/>
      <c r="W1972" s="15">
        <v>1360000</v>
      </c>
      <c r="X1972" s="42">
        <f t="shared" si="65"/>
        <v>1523200.0000000002</v>
      </c>
      <c r="Y1972" s="6" t="s">
        <v>1224</v>
      </c>
      <c r="Z1972" s="13">
        <v>2014</v>
      </c>
      <c r="AA1972" s="69"/>
    </row>
    <row r="1973" spans="1:141" ht="93.75">
      <c r="A1973" s="12" t="s">
        <v>3038</v>
      </c>
      <c r="B1973" s="13" t="s">
        <v>83</v>
      </c>
      <c r="C1973" s="13" t="s">
        <v>3019</v>
      </c>
      <c r="D1973" s="13" t="s">
        <v>3020</v>
      </c>
      <c r="E1973" s="13" t="s">
        <v>3021</v>
      </c>
      <c r="F1973" s="13" t="s">
        <v>3020</v>
      </c>
      <c r="G1973" s="13" t="s">
        <v>3021</v>
      </c>
      <c r="H1973" s="13" t="s">
        <v>3022</v>
      </c>
      <c r="I1973" s="13" t="s">
        <v>3023</v>
      </c>
      <c r="J1973" s="13" t="s">
        <v>76</v>
      </c>
      <c r="K1973" s="13">
        <v>100</v>
      </c>
      <c r="L1973" s="13">
        <v>271010000</v>
      </c>
      <c r="M1973" s="11" t="s">
        <v>265</v>
      </c>
      <c r="N1973" s="14" t="s">
        <v>1082</v>
      </c>
      <c r="O1973" s="13" t="s">
        <v>3039</v>
      </c>
      <c r="P1973" s="13"/>
      <c r="Q1973" s="13" t="s">
        <v>2917</v>
      </c>
      <c r="R1973" s="13" t="s">
        <v>2292</v>
      </c>
      <c r="S1973" s="13"/>
      <c r="T1973" s="13" t="s">
        <v>1801</v>
      </c>
      <c r="U1973" s="6">
        <v>1</v>
      </c>
      <c r="V1973" s="15"/>
      <c r="W1973" s="15">
        <v>417200</v>
      </c>
      <c r="X1973" s="42">
        <f t="shared" si="65"/>
        <v>467264.00000000006</v>
      </c>
      <c r="Y1973" s="6" t="s">
        <v>1224</v>
      </c>
      <c r="Z1973" s="13">
        <v>2014</v>
      </c>
      <c r="AA1973" s="11"/>
    </row>
    <row r="1974" spans="1:141" ht="93.75">
      <c r="A1974" s="12" t="s">
        <v>3040</v>
      </c>
      <c r="B1974" s="13" t="s">
        <v>83</v>
      </c>
      <c r="C1974" s="13" t="s">
        <v>3019</v>
      </c>
      <c r="D1974" s="13" t="s">
        <v>3020</v>
      </c>
      <c r="E1974" s="13" t="s">
        <v>3021</v>
      </c>
      <c r="F1974" s="13" t="s">
        <v>3020</v>
      </c>
      <c r="G1974" s="13" t="s">
        <v>3021</v>
      </c>
      <c r="H1974" s="13" t="s">
        <v>3022</v>
      </c>
      <c r="I1974" s="13" t="s">
        <v>3023</v>
      </c>
      <c r="J1974" s="13" t="s">
        <v>76</v>
      </c>
      <c r="K1974" s="13">
        <v>100</v>
      </c>
      <c r="L1974" s="13">
        <v>431010000</v>
      </c>
      <c r="M1974" s="11" t="s">
        <v>300</v>
      </c>
      <c r="N1974" s="14" t="s">
        <v>1082</v>
      </c>
      <c r="O1974" s="13" t="s">
        <v>3041</v>
      </c>
      <c r="P1974" s="13"/>
      <c r="Q1974" s="13" t="s">
        <v>2917</v>
      </c>
      <c r="R1974" s="13" t="s">
        <v>2292</v>
      </c>
      <c r="S1974" s="13"/>
      <c r="T1974" s="13" t="s">
        <v>1801</v>
      </c>
      <c r="U1974" s="6">
        <v>1</v>
      </c>
      <c r="V1974" s="15"/>
      <c r="W1974" s="15">
        <v>404000</v>
      </c>
      <c r="X1974" s="42">
        <f t="shared" si="65"/>
        <v>452480.00000000006</v>
      </c>
      <c r="Y1974" s="6" t="s">
        <v>1224</v>
      </c>
      <c r="Z1974" s="13">
        <v>2014</v>
      </c>
      <c r="AA1974" s="11"/>
    </row>
    <row r="1975" spans="1:141" ht="93.75">
      <c r="A1975" s="65" t="s">
        <v>3042</v>
      </c>
      <c r="B1975" s="66" t="s">
        <v>83</v>
      </c>
      <c r="C1975" s="66" t="s">
        <v>3043</v>
      </c>
      <c r="D1975" s="66" t="s">
        <v>3044</v>
      </c>
      <c r="E1975" s="66" t="s">
        <v>3045</v>
      </c>
      <c r="F1975" s="66" t="s">
        <v>3046</v>
      </c>
      <c r="G1975" s="66" t="s">
        <v>3047</v>
      </c>
      <c r="H1975" s="66" t="s">
        <v>3048</v>
      </c>
      <c r="I1975" s="66" t="s">
        <v>3049</v>
      </c>
      <c r="J1975" s="66" t="s">
        <v>76</v>
      </c>
      <c r="K1975" s="66">
        <v>100</v>
      </c>
      <c r="L1975" s="67">
        <v>710000000</v>
      </c>
      <c r="M1975" s="67" t="s">
        <v>40</v>
      </c>
      <c r="N1975" s="68" t="s">
        <v>1082</v>
      </c>
      <c r="O1975" s="66" t="s">
        <v>2395</v>
      </c>
      <c r="P1975" s="66"/>
      <c r="Q1975" s="66" t="s">
        <v>2917</v>
      </c>
      <c r="R1975" s="66" t="s">
        <v>2292</v>
      </c>
      <c r="S1975" s="66"/>
      <c r="T1975" s="66" t="s">
        <v>1801</v>
      </c>
      <c r="U1975" s="69">
        <v>1</v>
      </c>
      <c r="V1975" s="70"/>
      <c r="W1975" s="70">
        <v>0</v>
      </c>
      <c r="X1975" s="42">
        <f t="shared" si="65"/>
        <v>0</v>
      </c>
      <c r="Y1975" s="69" t="s">
        <v>1224</v>
      </c>
      <c r="Z1975" s="66">
        <v>2014</v>
      </c>
      <c r="AA1975" s="11"/>
    </row>
    <row r="1976" spans="1:141" ht="93.75">
      <c r="A1976" s="12" t="s">
        <v>3050</v>
      </c>
      <c r="B1976" s="13" t="s">
        <v>83</v>
      </c>
      <c r="C1976" s="13" t="s">
        <v>3043</v>
      </c>
      <c r="D1976" s="13" t="s">
        <v>3044</v>
      </c>
      <c r="E1976" s="13" t="s">
        <v>3045</v>
      </c>
      <c r="F1976" s="13" t="s">
        <v>3046</v>
      </c>
      <c r="G1976" s="13" t="s">
        <v>3047</v>
      </c>
      <c r="H1976" s="13" t="s">
        <v>3048</v>
      </c>
      <c r="I1976" s="13" t="s">
        <v>3049</v>
      </c>
      <c r="J1976" s="13" t="s">
        <v>76</v>
      </c>
      <c r="K1976" s="13">
        <v>100</v>
      </c>
      <c r="L1976" s="13">
        <v>271010000</v>
      </c>
      <c r="M1976" s="11" t="s">
        <v>265</v>
      </c>
      <c r="N1976" s="14" t="s">
        <v>77</v>
      </c>
      <c r="O1976" s="13" t="s">
        <v>2395</v>
      </c>
      <c r="P1976" s="13"/>
      <c r="Q1976" s="13" t="s">
        <v>2917</v>
      </c>
      <c r="R1976" s="13" t="s">
        <v>2292</v>
      </c>
      <c r="S1976" s="13"/>
      <c r="T1976" s="13" t="s">
        <v>1801</v>
      </c>
      <c r="U1976" s="6">
        <v>1</v>
      </c>
      <c r="V1976" s="15"/>
      <c r="W1976" s="15">
        <v>1993612.99</v>
      </c>
      <c r="X1976" s="42">
        <f t="shared" si="65"/>
        <v>2232846.5488</v>
      </c>
      <c r="Y1976" s="6" t="s">
        <v>1224</v>
      </c>
      <c r="Z1976" s="13">
        <v>2014</v>
      </c>
      <c r="AA1976" s="11" t="s">
        <v>88</v>
      </c>
    </row>
    <row r="1977" spans="1:141" ht="93.75">
      <c r="A1977" s="65" t="s">
        <v>3051</v>
      </c>
      <c r="B1977" s="66" t="s">
        <v>83</v>
      </c>
      <c r="C1977" s="66" t="s">
        <v>3043</v>
      </c>
      <c r="D1977" s="66" t="s">
        <v>3044</v>
      </c>
      <c r="E1977" s="66" t="s">
        <v>3045</v>
      </c>
      <c r="F1977" s="66" t="s">
        <v>3046</v>
      </c>
      <c r="G1977" s="66" t="s">
        <v>3047</v>
      </c>
      <c r="H1977" s="66" t="s">
        <v>3048</v>
      </c>
      <c r="I1977" s="66" t="s">
        <v>3049</v>
      </c>
      <c r="J1977" s="66" t="s">
        <v>76</v>
      </c>
      <c r="K1977" s="66">
        <v>100</v>
      </c>
      <c r="L1977" s="67">
        <v>710000000</v>
      </c>
      <c r="M1977" s="67" t="s">
        <v>40</v>
      </c>
      <c r="N1977" s="68" t="s">
        <v>1082</v>
      </c>
      <c r="O1977" s="66" t="s">
        <v>2399</v>
      </c>
      <c r="P1977" s="66"/>
      <c r="Q1977" s="66" t="s">
        <v>2917</v>
      </c>
      <c r="R1977" s="66" t="s">
        <v>2292</v>
      </c>
      <c r="S1977" s="66"/>
      <c r="T1977" s="66" t="s">
        <v>1801</v>
      </c>
      <c r="U1977" s="69">
        <v>1</v>
      </c>
      <c r="V1977" s="70"/>
      <c r="W1977" s="70">
        <v>0</v>
      </c>
      <c r="X1977" s="42">
        <f t="shared" si="65"/>
        <v>0</v>
      </c>
      <c r="Y1977" s="69" t="s">
        <v>1224</v>
      </c>
      <c r="Z1977" s="66">
        <v>2014</v>
      </c>
      <c r="AA1977" s="11"/>
    </row>
    <row r="1978" spans="1:141" ht="93.75">
      <c r="A1978" s="12" t="s">
        <v>3052</v>
      </c>
      <c r="B1978" s="13" t="s">
        <v>83</v>
      </c>
      <c r="C1978" s="13" t="s">
        <v>3043</v>
      </c>
      <c r="D1978" s="13" t="s">
        <v>3044</v>
      </c>
      <c r="E1978" s="13" t="s">
        <v>3045</v>
      </c>
      <c r="F1978" s="13" t="s">
        <v>3046</v>
      </c>
      <c r="G1978" s="13" t="s">
        <v>3047</v>
      </c>
      <c r="H1978" s="13" t="s">
        <v>3048</v>
      </c>
      <c r="I1978" s="13" t="s">
        <v>3049</v>
      </c>
      <c r="J1978" s="13" t="s">
        <v>76</v>
      </c>
      <c r="K1978" s="13">
        <v>100</v>
      </c>
      <c r="L1978" s="13">
        <v>271010000</v>
      </c>
      <c r="M1978" s="11" t="s">
        <v>265</v>
      </c>
      <c r="N1978" s="14" t="s">
        <v>77</v>
      </c>
      <c r="O1978" s="13" t="s">
        <v>2399</v>
      </c>
      <c r="P1978" s="13"/>
      <c r="Q1978" s="13" t="s">
        <v>2917</v>
      </c>
      <c r="R1978" s="13" t="s">
        <v>2292</v>
      </c>
      <c r="S1978" s="13"/>
      <c r="T1978" s="13" t="s">
        <v>1801</v>
      </c>
      <c r="U1978" s="6">
        <v>1</v>
      </c>
      <c r="V1978" s="15"/>
      <c r="W1978" s="15">
        <v>2656082.61</v>
      </c>
      <c r="X1978" s="42">
        <f t="shared" si="65"/>
        <v>2974812.5232000002</v>
      </c>
      <c r="Y1978" s="6" t="s">
        <v>1224</v>
      </c>
      <c r="Z1978" s="13">
        <v>2014</v>
      </c>
      <c r="AA1978" s="11" t="s">
        <v>88</v>
      </c>
    </row>
    <row r="1979" spans="1:141" ht="93.75">
      <c r="A1979" s="65" t="s">
        <v>3053</v>
      </c>
      <c r="B1979" s="66" t="s">
        <v>83</v>
      </c>
      <c r="C1979" s="66" t="s">
        <v>3043</v>
      </c>
      <c r="D1979" s="66" t="s">
        <v>3044</v>
      </c>
      <c r="E1979" s="66" t="s">
        <v>3045</v>
      </c>
      <c r="F1979" s="66" t="s">
        <v>3046</v>
      </c>
      <c r="G1979" s="66" t="s">
        <v>3047</v>
      </c>
      <c r="H1979" s="66" t="s">
        <v>3048</v>
      </c>
      <c r="I1979" s="66" t="s">
        <v>3049</v>
      </c>
      <c r="J1979" s="66" t="s">
        <v>76</v>
      </c>
      <c r="K1979" s="66">
        <v>100</v>
      </c>
      <c r="L1979" s="67">
        <v>710000000</v>
      </c>
      <c r="M1979" s="67" t="s">
        <v>40</v>
      </c>
      <c r="N1979" s="68" t="s">
        <v>1082</v>
      </c>
      <c r="O1979" s="66" t="s">
        <v>2403</v>
      </c>
      <c r="P1979" s="66"/>
      <c r="Q1979" s="66" t="s">
        <v>2917</v>
      </c>
      <c r="R1979" s="66" t="s">
        <v>2292</v>
      </c>
      <c r="S1979" s="66"/>
      <c r="T1979" s="66" t="s">
        <v>1801</v>
      </c>
      <c r="U1979" s="69">
        <v>1</v>
      </c>
      <c r="V1979" s="70"/>
      <c r="W1979" s="70">
        <v>0</v>
      </c>
      <c r="X1979" s="42">
        <f t="shared" si="65"/>
        <v>0</v>
      </c>
      <c r="Y1979" s="69" t="s">
        <v>1224</v>
      </c>
      <c r="Z1979" s="66">
        <v>2014</v>
      </c>
      <c r="AA1979" s="11"/>
      <c r="DG1979" s="161"/>
      <c r="DH1979" s="161"/>
      <c r="DI1979" s="161"/>
      <c r="DJ1979" s="161"/>
      <c r="DK1979" s="161"/>
      <c r="DL1979" s="161"/>
      <c r="DM1979" s="161"/>
      <c r="DN1979" s="161"/>
      <c r="DO1979" s="161"/>
      <c r="DP1979" s="161"/>
      <c r="DQ1979" s="161"/>
      <c r="DR1979" s="161"/>
      <c r="DS1979" s="161"/>
      <c r="DT1979" s="161"/>
      <c r="DU1979" s="161"/>
      <c r="DV1979" s="161"/>
      <c r="DW1979" s="161"/>
      <c r="DX1979" s="161"/>
      <c r="DY1979" s="161"/>
      <c r="DZ1979" s="161"/>
      <c r="EA1979" s="161"/>
      <c r="EB1979" s="161"/>
      <c r="EC1979" s="161"/>
      <c r="ED1979" s="161"/>
      <c r="EE1979" s="161"/>
      <c r="EF1979" s="161"/>
      <c r="EG1979" s="161"/>
      <c r="EH1979" s="161"/>
      <c r="EI1979" s="161"/>
      <c r="EJ1979" s="161"/>
      <c r="EK1979" s="161"/>
    </row>
    <row r="1980" spans="1:141" ht="93.75">
      <c r="A1980" s="12" t="s">
        <v>3054</v>
      </c>
      <c r="B1980" s="13" t="s">
        <v>83</v>
      </c>
      <c r="C1980" s="13" t="s">
        <v>3043</v>
      </c>
      <c r="D1980" s="13" t="s">
        <v>3044</v>
      </c>
      <c r="E1980" s="13" t="s">
        <v>3045</v>
      </c>
      <c r="F1980" s="13" t="s">
        <v>3046</v>
      </c>
      <c r="G1980" s="13" t="s">
        <v>3047</v>
      </c>
      <c r="H1980" s="13" t="s">
        <v>3048</v>
      </c>
      <c r="I1980" s="13" t="s">
        <v>3049</v>
      </c>
      <c r="J1980" s="13" t="s">
        <v>76</v>
      </c>
      <c r="K1980" s="13">
        <v>100</v>
      </c>
      <c r="L1980" s="13">
        <v>271010000</v>
      </c>
      <c r="M1980" s="11" t="s">
        <v>265</v>
      </c>
      <c r="N1980" s="14" t="s">
        <v>77</v>
      </c>
      <c r="O1980" s="13" t="s">
        <v>2403</v>
      </c>
      <c r="P1980" s="13"/>
      <c r="Q1980" s="13" t="s">
        <v>2917</v>
      </c>
      <c r="R1980" s="13" t="s">
        <v>2292</v>
      </c>
      <c r="S1980" s="13"/>
      <c r="T1980" s="13" t="s">
        <v>1801</v>
      </c>
      <c r="U1980" s="6">
        <v>1</v>
      </c>
      <c r="V1980" s="15"/>
      <c r="W1980" s="15">
        <v>1392425.1500000001</v>
      </c>
      <c r="X1980" s="42">
        <f t="shared" si="65"/>
        <v>1559516.1680000003</v>
      </c>
      <c r="Y1980" s="6" t="s">
        <v>1224</v>
      </c>
      <c r="Z1980" s="13">
        <v>2014</v>
      </c>
      <c r="AA1980" s="11" t="s">
        <v>88</v>
      </c>
    </row>
    <row r="1981" spans="1:141" s="161" customFormat="1" ht="93.75">
      <c r="A1981" s="65" t="s">
        <v>3055</v>
      </c>
      <c r="B1981" s="66" t="s">
        <v>83</v>
      </c>
      <c r="C1981" s="66" t="s">
        <v>3043</v>
      </c>
      <c r="D1981" s="66" t="s">
        <v>3044</v>
      </c>
      <c r="E1981" s="66" t="s">
        <v>3045</v>
      </c>
      <c r="F1981" s="66" t="s">
        <v>3046</v>
      </c>
      <c r="G1981" s="66" t="s">
        <v>3047</v>
      </c>
      <c r="H1981" s="66" t="s">
        <v>3056</v>
      </c>
      <c r="I1981" s="66" t="s">
        <v>3057</v>
      </c>
      <c r="J1981" s="66" t="s">
        <v>76</v>
      </c>
      <c r="K1981" s="66">
        <v>100</v>
      </c>
      <c r="L1981" s="67">
        <v>710000000</v>
      </c>
      <c r="M1981" s="67" t="s">
        <v>40</v>
      </c>
      <c r="N1981" s="68" t="s">
        <v>1082</v>
      </c>
      <c r="O1981" s="66" t="s">
        <v>2395</v>
      </c>
      <c r="P1981" s="66"/>
      <c r="Q1981" s="66" t="s">
        <v>2917</v>
      </c>
      <c r="R1981" s="66" t="s">
        <v>2292</v>
      </c>
      <c r="S1981" s="66"/>
      <c r="T1981" s="66" t="s">
        <v>1801</v>
      </c>
      <c r="U1981" s="69">
        <v>1</v>
      </c>
      <c r="V1981" s="70"/>
      <c r="W1981" s="70">
        <v>0</v>
      </c>
      <c r="X1981" s="42">
        <f t="shared" si="65"/>
        <v>0</v>
      </c>
      <c r="Y1981" s="69" t="s">
        <v>1224</v>
      </c>
      <c r="Z1981" s="66">
        <v>2014</v>
      </c>
      <c r="AA1981" s="1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</row>
    <row r="1982" spans="1:141" ht="93.75">
      <c r="A1982" s="12" t="s">
        <v>3058</v>
      </c>
      <c r="B1982" s="13" t="s">
        <v>83</v>
      </c>
      <c r="C1982" s="13" t="s">
        <v>3043</v>
      </c>
      <c r="D1982" s="13" t="s">
        <v>3044</v>
      </c>
      <c r="E1982" s="13" t="s">
        <v>3045</v>
      </c>
      <c r="F1982" s="13" t="s">
        <v>3046</v>
      </c>
      <c r="G1982" s="13" t="s">
        <v>3047</v>
      </c>
      <c r="H1982" s="13" t="s">
        <v>3056</v>
      </c>
      <c r="I1982" s="13" t="s">
        <v>3057</v>
      </c>
      <c r="J1982" s="13" t="s">
        <v>76</v>
      </c>
      <c r="K1982" s="13">
        <v>100</v>
      </c>
      <c r="L1982" s="13">
        <v>271010000</v>
      </c>
      <c r="M1982" s="11" t="s">
        <v>265</v>
      </c>
      <c r="N1982" s="14" t="s">
        <v>77</v>
      </c>
      <c r="O1982" s="13" t="s">
        <v>2395</v>
      </c>
      <c r="P1982" s="13"/>
      <c r="Q1982" s="13" t="s">
        <v>2917</v>
      </c>
      <c r="R1982" s="13" t="s">
        <v>2292</v>
      </c>
      <c r="S1982" s="13"/>
      <c r="T1982" s="13" t="s">
        <v>1801</v>
      </c>
      <c r="U1982" s="6">
        <v>1</v>
      </c>
      <c r="V1982" s="15"/>
      <c r="W1982" s="15">
        <v>343200</v>
      </c>
      <c r="X1982" s="42">
        <f t="shared" si="65"/>
        <v>384384.00000000006</v>
      </c>
      <c r="Y1982" s="6" t="s">
        <v>1224</v>
      </c>
      <c r="Z1982" s="13">
        <v>2014</v>
      </c>
      <c r="AA1982" s="11" t="s">
        <v>88</v>
      </c>
      <c r="DG1982" s="161"/>
      <c r="DH1982" s="161"/>
      <c r="DI1982" s="161"/>
      <c r="DJ1982" s="161"/>
      <c r="DK1982" s="161"/>
      <c r="DL1982" s="161"/>
      <c r="DM1982" s="161"/>
      <c r="DN1982" s="161"/>
      <c r="DO1982" s="161"/>
      <c r="DP1982" s="161"/>
      <c r="DQ1982" s="161"/>
      <c r="DR1982" s="161"/>
      <c r="DS1982" s="161"/>
      <c r="DT1982" s="161"/>
      <c r="DU1982" s="161"/>
      <c r="DV1982" s="161"/>
      <c r="DW1982" s="161"/>
      <c r="DX1982" s="161"/>
      <c r="DY1982" s="161"/>
      <c r="DZ1982" s="161"/>
      <c r="EA1982" s="161"/>
      <c r="EB1982" s="161"/>
      <c r="EC1982" s="161"/>
      <c r="ED1982" s="161"/>
      <c r="EE1982" s="161"/>
      <c r="EF1982" s="161"/>
      <c r="EG1982" s="161"/>
      <c r="EH1982" s="161"/>
      <c r="EI1982" s="161"/>
      <c r="EJ1982" s="161"/>
      <c r="EK1982" s="161"/>
    </row>
    <row r="1983" spans="1:141" ht="93.75">
      <c r="A1983" s="65" t="s">
        <v>3059</v>
      </c>
      <c r="B1983" s="66" t="s">
        <v>83</v>
      </c>
      <c r="C1983" s="66" t="s">
        <v>3043</v>
      </c>
      <c r="D1983" s="66" t="s">
        <v>3044</v>
      </c>
      <c r="E1983" s="66" t="s">
        <v>3045</v>
      </c>
      <c r="F1983" s="66" t="s">
        <v>3046</v>
      </c>
      <c r="G1983" s="66" t="s">
        <v>3047</v>
      </c>
      <c r="H1983" s="66" t="s">
        <v>3060</v>
      </c>
      <c r="I1983" s="66" t="s">
        <v>3061</v>
      </c>
      <c r="J1983" s="66" t="s">
        <v>76</v>
      </c>
      <c r="K1983" s="66">
        <v>100</v>
      </c>
      <c r="L1983" s="67">
        <v>710000000</v>
      </c>
      <c r="M1983" s="67" t="s">
        <v>40</v>
      </c>
      <c r="N1983" s="68" t="s">
        <v>1082</v>
      </c>
      <c r="O1983" s="66" t="s">
        <v>2395</v>
      </c>
      <c r="P1983" s="66"/>
      <c r="Q1983" s="66" t="s">
        <v>2917</v>
      </c>
      <c r="R1983" s="66" t="s">
        <v>2292</v>
      </c>
      <c r="S1983" s="66"/>
      <c r="T1983" s="66" t="s">
        <v>1801</v>
      </c>
      <c r="U1983" s="69">
        <v>1</v>
      </c>
      <c r="V1983" s="70"/>
      <c r="W1983" s="70">
        <v>0</v>
      </c>
      <c r="X1983" s="42">
        <f t="shared" si="65"/>
        <v>0</v>
      </c>
      <c r="Y1983" s="69" t="s">
        <v>1224</v>
      </c>
      <c r="Z1983" s="66">
        <v>2014</v>
      </c>
      <c r="AA1983" s="11"/>
    </row>
    <row r="1984" spans="1:141" s="161" customFormat="1" ht="93.75">
      <c r="A1984" s="12" t="s">
        <v>3062</v>
      </c>
      <c r="B1984" s="13" t="s">
        <v>83</v>
      </c>
      <c r="C1984" s="13" t="s">
        <v>3043</v>
      </c>
      <c r="D1984" s="13" t="s">
        <v>3044</v>
      </c>
      <c r="E1984" s="13" t="s">
        <v>3045</v>
      </c>
      <c r="F1984" s="13" t="s">
        <v>3046</v>
      </c>
      <c r="G1984" s="13" t="s">
        <v>3047</v>
      </c>
      <c r="H1984" s="13" t="s">
        <v>3060</v>
      </c>
      <c r="I1984" s="13" t="s">
        <v>3061</v>
      </c>
      <c r="J1984" s="13" t="s">
        <v>76</v>
      </c>
      <c r="K1984" s="13">
        <v>100</v>
      </c>
      <c r="L1984" s="13">
        <v>271010000</v>
      </c>
      <c r="M1984" s="11" t="s">
        <v>265</v>
      </c>
      <c r="N1984" s="14" t="s">
        <v>77</v>
      </c>
      <c r="O1984" s="13" t="s">
        <v>2395</v>
      </c>
      <c r="P1984" s="13"/>
      <c r="Q1984" s="13" t="s">
        <v>2917</v>
      </c>
      <c r="R1984" s="13" t="s">
        <v>2292</v>
      </c>
      <c r="S1984" s="13"/>
      <c r="T1984" s="13" t="s">
        <v>1801</v>
      </c>
      <c r="U1984" s="6">
        <v>1</v>
      </c>
      <c r="V1984" s="15"/>
      <c r="W1984" s="15">
        <v>507600</v>
      </c>
      <c r="X1984" s="42">
        <f t="shared" si="65"/>
        <v>568512</v>
      </c>
      <c r="Y1984" s="6" t="s">
        <v>1224</v>
      </c>
      <c r="Z1984" s="13">
        <v>2014</v>
      </c>
      <c r="AA1984" s="11" t="s">
        <v>88</v>
      </c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</row>
    <row r="1985" spans="1:110" ht="93.75">
      <c r="A1985" s="65" t="s">
        <v>3063</v>
      </c>
      <c r="B1985" s="66" t="s">
        <v>83</v>
      </c>
      <c r="C1985" s="66" t="s">
        <v>3043</v>
      </c>
      <c r="D1985" s="66" t="s">
        <v>3044</v>
      </c>
      <c r="E1985" s="66" t="s">
        <v>3045</v>
      </c>
      <c r="F1985" s="66" t="s">
        <v>3046</v>
      </c>
      <c r="G1985" s="66" t="s">
        <v>3047</v>
      </c>
      <c r="H1985" s="66" t="s">
        <v>3060</v>
      </c>
      <c r="I1985" s="66" t="s">
        <v>3061</v>
      </c>
      <c r="J1985" s="66" t="s">
        <v>76</v>
      </c>
      <c r="K1985" s="66">
        <v>100</v>
      </c>
      <c r="L1985" s="67">
        <v>710000000</v>
      </c>
      <c r="M1985" s="67" t="s">
        <v>40</v>
      </c>
      <c r="N1985" s="68" t="s">
        <v>1082</v>
      </c>
      <c r="O1985" s="66" t="s">
        <v>2399</v>
      </c>
      <c r="P1985" s="66"/>
      <c r="Q1985" s="66" t="s">
        <v>2917</v>
      </c>
      <c r="R1985" s="66" t="s">
        <v>2292</v>
      </c>
      <c r="S1985" s="66"/>
      <c r="T1985" s="66" t="s">
        <v>1801</v>
      </c>
      <c r="U1985" s="69">
        <v>1</v>
      </c>
      <c r="V1985" s="70"/>
      <c r="W1985" s="70">
        <v>0</v>
      </c>
      <c r="X1985" s="42">
        <f t="shared" si="65"/>
        <v>0</v>
      </c>
      <c r="Y1985" s="69" t="s">
        <v>1224</v>
      </c>
      <c r="Z1985" s="66">
        <v>2014</v>
      </c>
      <c r="AA1985" s="11"/>
    </row>
    <row r="1986" spans="1:110" ht="93.75">
      <c r="A1986" s="12" t="s">
        <v>3064</v>
      </c>
      <c r="B1986" s="13" t="s">
        <v>83</v>
      </c>
      <c r="C1986" s="13" t="s">
        <v>3043</v>
      </c>
      <c r="D1986" s="13" t="s">
        <v>3044</v>
      </c>
      <c r="E1986" s="13" t="s">
        <v>3045</v>
      </c>
      <c r="F1986" s="13" t="s">
        <v>3046</v>
      </c>
      <c r="G1986" s="13" t="s">
        <v>3047</v>
      </c>
      <c r="H1986" s="13" t="s">
        <v>3060</v>
      </c>
      <c r="I1986" s="13" t="s">
        <v>3061</v>
      </c>
      <c r="J1986" s="13" t="s">
        <v>76</v>
      </c>
      <c r="K1986" s="13">
        <v>100</v>
      </c>
      <c r="L1986" s="13">
        <v>271010000</v>
      </c>
      <c r="M1986" s="11" t="s">
        <v>265</v>
      </c>
      <c r="N1986" s="14" t="s">
        <v>77</v>
      </c>
      <c r="O1986" s="13" t="s">
        <v>2399</v>
      </c>
      <c r="P1986" s="13"/>
      <c r="Q1986" s="13" t="s">
        <v>2917</v>
      </c>
      <c r="R1986" s="13" t="s">
        <v>2292</v>
      </c>
      <c r="S1986" s="13"/>
      <c r="T1986" s="13" t="s">
        <v>1801</v>
      </c>
      <c r="U1986" s="6">
        <v>1</v>
      </c>
      <c r="V1986" s="15"/>
      <c r="W1986" s="15">
        <v>197900</v>
      </c>
      <c r="X1986" s="42">
        <f t="shared" si="65"/>
        <v>221648.00000000003</v>
      </c>
      <c r="Y1986" s="6" t="s">
        <v>1224</v>
      </c>
      <c r="Z1986" s="13">
        <v>2014</v>
      </c>
      <c r="AA1986" s="11" t="s">
        <v>88</v>
      </c>
      <c r="AB1986" s="161"/>
      <c r="AC1986" s="161"/>
      <c r="AD1986" s="161"/>
      <c r="AE1986" s="161"/>
      <c r="AF1986" s="161"/>
      <c r="AG1986" s="161"/>
      <c r="AH1986" s="161"/>
      <c r="AI1986" s="161"/>
      <c r="AJ1986" s="161"/>
      <c r="AK1986" s="161"/>
      <c r="AL1986" s="161"/>
      <c r="AM1986" s="161"/>
      <c r="AN1986" s="161"/>
      <c r="AO1986" s="161"/>
      <c r="AP1986" s="161"/>
      <c r="AQ1986" s="161"/>
      <c r="AR1986" s="161"/>
      <c r="AS1986" s="161"/>
      <c r="AT1986" s="161"/>
      <c r="AU1986" s="161"/>
      <c r="AV1986" s="161"/>
      <c r="AW1986" s="161"/>
      <c r="AX1986" s="161"/>
      <c r="AY1986" s="161"/>
      <c r="AZ1986" s="161"/>
      <c r="BA1986" s="161"/>
      <c r="BB1986" s="161"/>
      <c r="BC1986" s="161"/>
      <c r="BD1986" s="161"/>
      <c r="BE1986" s="161"/>
      <c r="BF1986" s="161"/>
      <c r="BG1986" s="161"/>
      <c r="BH1986" s="161"/>
      <c r="BI1986" s="161"/>
      <c r="BJ1986" s="161"/>
      <c r="BK1986" s="161"/>
      <c r="BL1986" s="161"/>
      <c r="BM1986" s="161"/>
      <c r="BN1986" s="161"/>
      <c r="BO1986" s="161"/>
      <c r="BP1986" s="161"/>
      <c r="BQ1986" s="161"/>
      <c r="BR1986" s="161"/>
      <c r="BS1986" s="161"/>
      <c r="BT1986" s="161"/>
      <c r="BU1986" s="161"/>
      <c r="BV1986" s="161"/>
      <c r="BW1986" s="161"/>
      <c r="BX1986" s="161"/>
      <c r="BY1986" s="161"/>
      <c r="BZ1986" s="161"/>
      <c r="CA1986" s="161"/>
      <c r="CB1986" s="161"/>
      <c r="CC1986" s="161"/>
      <c r="CD1986" s="161"/>
    </row>
    <row r="1987" spans="1:110" ht="93.75">
      <c r="A1987" s="65" t="s">
        <v>3065</v>
      </c>
      <c r="B1987" s="66" t="s">
        <v>83</v>
      </c>
      <c r="C1987" s="66" t="s">
        <v>3043</v>
      </c>
      <c r="D1987" s="66" t="s">
        <v>3044</v>
      </c>
      <c r="E1987" s="66" t="s">
        <v>3045</v>
      </c>
      <c r="F1987" s="66" t="s">
        <v>3046</v>
      </c>
      <c r="G1987" s="66" t="s">
        <v>3047</v>
      </c>
      <c r="H1987" s="66" t="s">
        <v>3060</v>
      </c>
      <c r="I1987" s="66" t="s">
        <v>3061</v>
      </c>
      <c r="J1987" s="66" t="s">
        <v>76</v>
      </c>
      <c r="K1987" s="66">
        <v>100</v>
      </c>
      <c r="L1987" s="67">
        <v>710000000</v>
      </c>
      <c r="M1987" s="67" t="s">
        <v>40</v>
      </c>
      <c r="N1987" s="68" t="s">
        <v>1082</v>
      </c>
      <c r="O1987" s="66" t="s">
        <v>2403</v>
      </c>
      <c r="P1987" s="66"/>
      <c r="Q1987" s="66" t="s">
        <v>2917</v>
      </c>
      <c r="R1987" s="66" t="s">
        <v>2292</v>
      </c>
      <c r="S1987" s="66"/>
      <c r="T1987" s="66" t="s">
        <v>1801</v>
      </c>
      <c r="U1987" s="69">
        <v>1</v>
      </c>
      <c r="V1987" s="70"/>
      <c r="W1987" s="70">
        <v>0</v>
      </c>
      <c r="X1987" s="42">
        <f t="shared" si="65"/>
        <v>0</v>
      </c>
      <c r="Y1987" s="69" t="s">
        <v>1224</v>
      </c>
      <c r="Z1987" s="66">
        <v>2014</v>
      </c>
      <c r="AA1987" s="11"/>
    </row>
    <row r="1988" spans="1:110" ht="93.75">
      <c r="A1988" s="12" t="s">
        <v>3066</v>
      </c>
      <c r="B1988" s="13" t="s">
        <v>83</v>
      </c>
      <c r="C1988" s="13" t="s">
        <v>3043</v>
      </c>
      <c r="D1988" s="13" t="s">
        <v>3044</v>
      </c>
      <c r="E1988" s="13" t="s">
        <v>3045</v>
      </c>
      <c r="F1988" s="13" t="s">
        <v>3046</v>
      </c>
      <c r="G1988" s="13" t="s">
        <v>3047</v>
      </c>
      <c r="H1988" s="13" t="s">
        <v>3060</v>
      </c>
      <c r="I1988" s="13" t="s">
        <v>3061</v>
      </c>
      <c r="J1988" s="13" t="s">
        <v>76</v>
      </c>
      <c r="K1988" s="13">
        <v>100</v>
      </c>
      <c r="L1988" s="13">
        <v>271010000</v>
      </c>
      <c r="M1988" s="11" t="s">
        <v>265</v>
      </c>
      <c r="N1988" s="14" t="s">
        <v>77</v>
      </c>
      <c r="O1988" s="13" t="s">
        <v>2403</v>
      </c>
      <c r="P1988" s="13"/>
      <c r="Q1988" s="13" t="s">
        <v>2917</v>
      </c>
      <c r="R1988" s="13" t="s">
        <v>2292</v>
      </c>
      <c r="S1988" s="13"/>
      <c r="T1988" s="13" t="s">
        <v>1801</v>
      </c>
      <c r="U1988" s="6">
        <v>1</v>
      </c>
      <c r="V1988" s="15"/>
      <c r="W1988" s="15">
        <v>168625.80000000002</v>
      </c>
      <c r="X1988" s="42">
        <f t="shared" si="65"/>
        <v>188860.89600000004</v>
      </c>
      <c r="Y1988" s="6" t="s">
        <v>1224</v>
      </c>
      <c r="Z1988" s="13">
        <v>2014</v>
      </c>
      <c r="AA1988" s="11" t="s">
        <v>88</v>
      </c>
      <c r="AB1988" s="161"/>
      <c r="AC1988" s="161"/>
      <c r="AD1988" s="161"/>
      <c r="AE1988" s="161"/>
      <c r="AF1988" s="161"/>
      <c r="AG1988" s="161"/>
      <c r="AH1988" s="161"/>
      <c r="AI1988" s="161"/>
      <c r="AJ1988" s="161"/>
      <c r="AK1988" s="161"/>
      <c r="AL1988" s="161"/>
      <c r="AM1988" s="161"/>
      <c r="AN1988" s="161"/>
      <c r="AO1988" s="161"/>
      <c r="AP1988" s="161"/>
      <c r="AQ1988" s="161"/>
      <c r="AR1988" s="161"/>
      <c r="AS1988" s="161"/>
      <c r="AT1988" s="161"/>
      <c r="AU1988" s="161"/>
      <c r="AV1988" s="161"/>
      <c r="AW1988" s="161"/>
      <c r="AX1988" s="161"/>
      <c r="AY1988" s="161"/>
      <c r="AZ1988" s="161"/>
      <c r="BA1988" s="161"/>
      <c r="BB1988" s="161"/>
      <c r="BC1988" s="161"/>
      <c r="BD1988" s="161"/>
      <c r="BE1988" s="161"/>
      <c r="BF1988" s="161"/>
      <c r="BG1988" s="161"/>
      <c r="BH1988" s="161"/>
      <c r="BI1988" s="161"/>
      <c r="BJ1988" s="161"/>
      <c r="BK1988" s="161"/>
      <c r="BL1988" s="161"/>
      <c r="BM1988" s="161"/>
      <c r="BN1988" s="161"/>
      <c r="BO1988" s="161"/>
      <c r="BP1988" s="161"/>
      <c r="BQ1988" s="161"/>
      <c r="BR1988" s="161"/>
      <c r="BS1988" s="161"/>
      <c r="BT1988" s="161"/>
      <c r="BU1988" s="161"/>
      <c r="BV1988" s="161"/>
      <c r="BW1988" s="161"/>
      <c r="BX1988" s="161"/>
      <c r="BY1988" s="161"/>
      <c r="BZ1988" s="161"/>
      <c r="CA1988" s="161"/>
      <c r="CB1988" s="161"/>
      <c r="CC1988" s="161"/>
      <c r="CD1988" s="161"/>
      <c r="CE1988" s="161"/>
      <c r="CF1988" s="161"/>
      <c r="CG1988" s="161"/>
      <c r="CH1988" s="161"/>
      <c r="CI1988" s="161"/>
      <c r="CJ1988" s="161"/>
      <c r="CK1988" s="161"/>
      <c r="CL1988" s="161"/>
      <c r="CM1988" s="161"/>
      <c r="CN1988" s="161"/>
      <c r="CO1988" s="161"/>
      <c r="CP1988" s="161"/>
      <c r="CQ1988" s="161"/>
      <c r="CR1988" s="161"/>
      <c r="CS1988" s="161"/>
      <c r="CT1988" s="161"/>
      <c r="CU1988" s="161"/>
      <c r="CV1988" s="161"/>
      <c r="CW1988" s="161"/>
      <c r="CX1988" s="161"/>
    </row>
    <row r="1989" spans="1:110" ht="93.75">
      <c r="A1989" s="65" t="s">
        <v>3067</v>
      </c>
      <c r="B1989" s="66" t="s">
        <v>83</v>
      </c>
      <c r="C1989" s="66" t="s">
        <v>3043</v>
      </c>
      <c r="D1989" s="66" t="s">
        <v>3044</v>
      </c>
      <c r="E1989" s="66" t="s">
        <v>3045</v>
      </c>
      <c r="F1989" s="66" t="s">
        <v>3046</v>
      </c>
      <c r="G1989" s="66" t="s">
        <v>3047</v>
      </c>
      <c r="H1989" s="66" t="s">
        <v>3048</v>
      </c>
      <c r="I1989" s="66" t="s">
        <v>3049</v>
      </c>
      <c r="J1989" s="66" t="s">
        <v>76</v>
      </c>
      <c r="K1989" s="66">
        <v>100</v>
      </c>
      <c r="L1989" s="67">
        <v>710000000</v>
      </c>
      <c r="M1989" s="67" t="s">
        <v>40</v>
      </c>
      <c r="N1989" s="68" t="s">
        <v>1082</v>
      </c>
      <c r="O1989" s="66" t="s">
        <v>2307</v>
      </c>
      <c r="P1989" s="66"/>
      <c r="Q1989" s="66" t="s">
        <v>2917</v>
      </c>
      <c r="R1989" s="66" t="s">
        <v>2292</v>
      </c>
      <c r="S1989" s="66"/>
      <c r="T1989" s="66" t="s">
        <v>1801</v>
      </c>
      <c r="U1989" s="69">
        <v>1</v>
      </c>
      <c r="V1989" s="70"/>
      <c r="W1989" s="70">
        <v>0</v>
      </c>
      <c r="X1989" s="42">
        <f t="shared" si="65"/>
        <v>0</v>
      </c>
      <c r="Y1989" s="69" t="s">
        <v>1224</v>
      </c>
      <c r="Z1989" s="66">
        <v>2014</v>
      </c>
      <c r="AA1989" s="11"/>
      <c r="CY1989" s="161"/>
      <c r="CZ1989" s="161"/>
      <c r="DA1989" s="161"/>
      <c r="DB1989" s="161"/>
      <c r="DC1989" s="161"/>
      <c r="DD1989" s="161"/>
      <c r="DE1989" s="161"/>
      <c r="DF1989" s="161"/>
    </row>
    <row r="1990" spans="1:110" ht="93.75">
      <c r="A1990" s="12" t="s">
        <v>3068</v>
      </c>
      <c r="B1990" s="13" t="s">
        <v>83</v>
      </c>
      <c r="C1990" s="13" t="s">
        <v>3043</v>
      </c>
      <c r="D1990" s="13" t="s">
        <v>3044</v>
      </c>
      <c r="E1990" s="13" t="s">
        <v>3045</v>
      </c>
      <c r="F1990" s="13" t="s">
        <v>3046</v>
      </c>
      <c r="G1990" s="13" t="s">
        <v>3047</v>
      </c>
      <c r="H1990" s="13" t="s">
        <v>3048</v>
      </c>
      <c r="I1990" s="13" t="s">
        <v>3049</v>
      </c>
      <c r="J1990" s="13" t="s">
        <v>76</v>
      </c>
      <c r="K1990" s="13">
        <v>100</v>
      </c>
      <c r="L1990" s="13">
        <v>231010000</v>
      </c>
      <c r="M1990" s="8" t="s">
        <v>273</v>
      </c>
      <c r="N1990" s="14" t="s">
        <v>77</v>
      </c>
      <c r="O1990" s="13" t="s">
        <v>2307</v>
      </c>
      <c r="P1990" s="13"/>
      <c r="Q1990" s="13" t="s">
        <v>2917</v>
      </c>
      <c r="R1990" s="13" t="s">
        <v>2292</v>
      </c>
      <c r="S1990" s="13"/>
      <c r="T1990" s="13" t="s">
        <v>1801</v>
      </c>
      <c r="U1990" s="6">
        <v>1</v>
      </c>
      <c r="V1990" s="15"/>
      <c r="W1990" s="15">
        <v>2178285</v>
      </c>
      <c r="X1990" s="42">
        <f t="shared" si="65"/>
        <v>2439679.2000000002</v>
      </c>
      <c r="Y1990" s="6" t="s">
        <v>1224</v>
      </c>
      <c r="Z1990" s="13">
        <v>2014</v>
      </c>
      <c r="AA1990" s="11" t="s">
        <v>88</v>
      </c>
      <c r="CE1990" s="161"/>
      <c r="CF1990" s="161"/>
      <c r="CG1990" s="161"/>
      <c r="CH1990" s="161"/>
      <c r="CI1990" s="161"/>
      <c r="CJ1990" s="161"/>
      <c r="CK1990" s="161"/>
      <c r="CL1990" s="161"/>
      <c r="CM1990" s="161"/>
      <c r="CN1990" s="161"/>
      <c r="CO1990" s="161"/>
      <c r="CP1990" s="161"/>
      <c r="CQ1990" s="161"/>
      <c r="CR1990" s="161"/>
      <c r="CS1990" s="161"/>
      <c r="CT1990" s="161"/>
      <c r="CU1990" s="161"/>
      <c r="CV1990" s="161"/>
      <c r="CW1990" s="161"/>
      <c r="CX1990" s="161"/>
    </row>
    <row r="1991" spans="1:110" ht="93.75">
      <c r="A1991" s="65" t="s">
        <v>3069</v>
      </c>
      <c r="B1991" s="66" t="s">
        <v>83</v>
      </c>
      <c r="C1991" s="66" t="s">
        <v>3043</v>
      </c>
      <c r="D1991" s="66" t="s">
        <v>3044</v>
      </c>
      <c r="E1991" s="66" t="s">
        <v>3045</v>
      </c>
      <c r="F1991" s="66" t="s">
        <v>3046</v>
      </c>
      <c r="G1991" s="66" t="s">
        <v>3047</v>
      </c>
      <c r="H1991" s="66" t="s">
        <v>3048</v>
      </c>
      <c r="I1991" s="66" t="s">
        <v>3049</v>
      </c>
      <c r="J1991" s="66" t="s">
        <v>76</v>
      </c>
      <c r="K1991" s="66">
        <v>100</v>
      </c>
      <c r="L1991" s="67">
        <v>710000000</v>
      </c>
      <c r="M1991" s="67" t="s">
        <v>40</v>
      </c>
      <c r="N1991" s="68" t="s">
        <v>1082</v>
      </c>
      <c r="O1991" s="66" t="s">
        <v>2943</v>
      </c>
      <c r="P1991" s="66"/>
      <c r="Q1991" s="66" t="s">
        <v>2917</v>
      </c>
      <c r="R1991" s="66" t="s">
        <v>2292</v>
      </c>
      <c r="S1991" s="66"/>
      <c r="T1991" s="66" t="s">
        <v>1801</v>
      </c>
      <c r="U1991" s="69">
        <v>1</v>
      </c>
      <c r="V1991" s="70"/>
      <c r="W1991" s="70">
        <v>0</v>
      </c>
      <c r="X1991" s="42">
        <f t="shared" si="65"/>
        <v>0</v>
      </c>
      <c r="Y1991" s="69" t="s">
        <v>1224</v>
      </c>
      <c r="Z1991" s="66">
        <v>2014</v>
      </c>
      <c r="AA1991" s="11"/>
      <c r="CY1991" s="161"/>
      <c r="CZ1991" s="161"/>
      <c r="DA1991" s="161"/>
      <c r="DB1991" s="161"/>
      <c r="DC1991" s="161"/>
      <c r="DD1991" s="161"/>
      <c r="DE1991" s="161"/>
      <c r="DF1991" s="161"/>
    </row>
    <row r="1992" spans="1:110" ht="93.75">
      <c r="A1992" s="12" t="s">
        <v>3070</v>
      </c>
      <c r="B1992" s="13" t="s">
        <v>83</v>
      </c>
      <c r="C1992" s="13" t="s">
        <v>3043</v>
      </c>
      <c r="D1992" s="13" t="s">
        <v>3044</v>
      </c>
      <c r="E1992" s="13" t="s">
        <v>3045</v>
      </c>
      <c r="F1992" s="13" t="s">
        <v>3046</v>
      </c>
      <c r="G1992" s="13" t="s">
        <v>3047</v>
      </c>
      <c r="H1992" s="13" t="s">
        <v>3048</v>
      </c>
      <c r="I1992" s="13" t="s">
        <v>3049</v>
      </c>
      <c r="J1992" s="13" t="s">
        <v>76</v>
      </c>
      <c r="K1992" s="13">
        <v>100</v>
      </c>
      <c r="L1992" s="13">
        <v>231010000</v>
      </c>
      <c r="M1992" s="8" t="s">
        <v>273</v>
      </c>
      <c r="N1992" s="14" t="s">
        <v>77</v>
      </c>
      <c r="O1992" s="13" t="s">
        <v>2943</v>
      </c>
      <c r="P1992" s="13"/>
      <c r="Q1992" s="13" t="s">
        <v>2917</v>
      </c>
      <c r="R1992" s="13" t="s">
        <v>2292</v>
      </c>
      <c r="S1992" s="13"/>
      <c r="T1992" s="13" t="s">
        <v>1801</v>
      </c>
      <c r="U1992" s="6">
        <v>1</v>
      </c>
      <c r="V1992" s="15"/>
      <c r="W1992" s="15">
        <v>2152923</v>
      </c>
      <c r="X1992" s="42">
        <f t="shared" si="65"/>
        <v>2411273.7600000002</v>
      </c>
      <c r="Y1992" s="6" t="s">
        <v>1224</v>
      </c>
      <c r="Z1992" s="13">
        <v>2014</v>
      </c>
      <c r="AA1992" s="11" t="s">
        <v>88</v>
      </c>
    </row>
    <row r="1993" spans="1:110" ht="93.75">
      <c r="A1993" s="65" t="s">
        <v>3071</v>
      </c>
      <c r="B1993" s="66" t="s">
        <v>83</v>
      </c>
      <c r="C1993" s="66" t="s">
        <v>3043</v>
      </c>
      <c r="D1993" s="66" t="s">
        <v>3044</v>
      </c>
      <c r="E1993" s="66" t="s">
        <v>3045</v>
      </c>
      <c r="F1993" s="66" t="s">
        <v>3046</v>
      </c>
      <c r="G1993" s="66" t="s">
        <v>3047</v>
      </c>
      <c r="H1993" s="66" t="s">
        <v>3048</v>
      </c>
      <c r="I1993" s="66" t="s">
        <v>3049</v>
      </c>
      <c r="J1993" s="66" t="s">
        <v>76</v>
      </c>
      <c r="K1993" s="66">
        <v>100</v>
      </c>
      <c r="L1993" s="67">
        <v>710000000</v>
      </c>
      <c r="M1993" s="67" t="s">
        <v>40</v>
      </c>
      <c r="N1993" s="68" t="s">
        <v>1082</v>
      </c>
      <c r="O1993" s="66" t="s">
        <v>2299</v>
      </c>
      <c r="P1993" s="66"/>
      <c r="Q1993" s="66" t="s">
        <v>2917</v>
      </c>
      <c r="R1993" s="66" t="s">
        <v>2292</v>
      </c>
      <c r="S1993" s="66"/>
      <c r="T1993" s="66" t="s">
        <v>1801</v>
      </c>
      <c r="U1993" s="69">
        <v>1</v>
      </c>
      <c r="V1993" s="70"/>
      <c r="W1993" s="70">
        <v>0</v>
      </c>
      <c r="X1993" s="42">
        <f t="shared" si="65"/>
        <v>0</v>
      </c>
      <c r="Y1993" s="69" t="s">
        <v>1224</v>
      </c>
      <c r="Z1993" s="66">
        <v>2014</v>
      </c>
      <c r="AA1993" s="11"/>
    </row>
    <row r="1994" spans="1:110" ht="93.75">
      <c r="A1994" s="12" t="s">
        <v>3072</v>
      </c>
      <c r="B1994" s="13" t="s">
        <v>83</v>
      </c>
      <c r="C1994" s="13" t="s">
        <v>3043</v>
      </c>
      <c r="D1994" s="13" t="s">
        <v>3044</v>
      </c>
      <c r="E1994" s="13" t="s">
        <v>3045</v>
      </c>
      <c r="F1994" s="13" t="s">
        <v>3046</v>
      </c>
      <c r="G1994" s="13" t="s">
        <v>3047</v>
      </c>
      <c r="H1994" s="13" t="s">
        <v>3048</v>
      </c>
      <c r="I1994" s="13" t="s">
        <v>3049</v>
      </c>
      <c r="J1994" s="13" t="s">
        <v>76</v>
      </c>
      <c r="K1994" s="13">
        <v>100</v>
      </c>
      <c r="L1994" s="13">
        <v>231010000</v>
      </c>
      <c r="M1994" s="8" t="s">
        <v>273</v>
      </c>
      <c r="N1994" s="14" t="s">
        <v>77</v>
      </c>
      <c r="O1994" s="13" t="s">
        <v>2299</v>
      </c>
      <c r="P1994" s="13"/>
      <c r="Q1994" s="13" t="s">
        <v>2917</v>
      </c>
      <c r="R1994" s="13" t="s">
        <v>2292</v>
      </c>
      <c r="S1994" s="13"/>
      <c r="T1994" s="13" t="s">
        <v>1801</v>
      </c>
      <c r="U1994" s="6">
        <v>1</v>
      </c>
      <c r="V1994" s="15"/>
      <c r="W1994" s="15">
        <v>230424</v>
      </c>
      <c r="X1994" s="42">
        <f t="shared" si="65"/>
        <v>258074.88000000003</v>
      </c>
      <c r="Y1994" s="6" t="s">
        <v>1224</v>
      </c>
      <c r="Z1994" s="13">
        <v>2014</v>
      </c>
      <c r="AA1994" s="11" t="s">
        <v>88</v>
      </c>
    </row>
    <row r="1995" spans="1:110" ht="93.75">
      <c r="A1995" s="65" t="s">
        <v>3073</v>
      </c>
      <c r="B1995" s="66" t="s">
        <v>83</v>
      </c>
      <c r="C1995" s="66" t="s">
        <v>3043</v>
      </c>
      <c r="D1995" s="66" t="s">
        <v>3044</v>
      </c>
      <c r="E1995" s="66" t="s">
        <v>3045</v>
      </c>
      <c r="F1995" s="66" t="s">
        <v>3046</v>
      </c>
      <c r="G1995" s="66" t="s">
        <v>3047</v>
      </c>
      <c r="H1995" s="66" t="s">
        <v>3048</v>
      </c>
      <c r="I1995" s="66" t="s">
        <v>3049</v>
      </c>
      <c r="J1995" s="66" t="s">
        <v>76</v>
      </c>
      <c r="K1995" s="66">
        <v>100</v>
      </c>
      <c r="L1995" s="67">
        <v>710000000</v>
      </c>
      <c r="M1995" s="67" t="s">
        <v>40</v>
      </c>
      <c r="N1995" s="68" t="s">
        <v>1082</v>
      </c>
      <c r="O1995" s="66" t="s">
        <v>2313</v>
      </c>
      <c r="P1995" s="66"/>
      <c r="Q1995" s="66" t="s">
        <v>2917</v>
      </c>
      <c r="R1995" s="66" t="s">
        <v>2292</v>
      </c>
      <c r="S1995" s="66"/>
      <c r="T1995" s="66" t="s">
        <v>1801</v>
      </c>
      <c r="U1995" s="69">
        <v>1</v>
      </c>
      <c r="V1995" s="70"/>
      <c r="W1995" s="70">
        <v>0</v>
      </c>
      <c r="X1995" s="42">
        <f t="shared" si="65"/>
        <v>0</v>
      </c>
      <c r="Y1995" s="69" t="s">
        <v>1224</v>
      </c>
      <c r="Z1995" s="66">
        <v>2014</v>
      </c>
      <c r="AA1995" s="11"/>
    </row>
    <row r="1996" spans="1:110" ht="93.75">
      <c r="A1996" s="12" t="s">
        <v>3074</v>
      </c>
      <c r="B1996" s="13" t="s">
        <v>83</v>
      </c>
      <c r="C1996" s="13" t="s">
        <v>3043</v>
      </c>
      <c r="D1996" s="13" t="s">
        <v>3044</v>
      </c>
      <c r="E1996" s="13" t="s">
        <v>3045</v>
      </c>
      <c r="F1996" s="13" t="s">
        <v>3046</v>
      </c>
      <c r="G1996" s="13" t="s">
        <v>3047</v>
      </c>
      <c r="H1996" s="13" t="s">
        <v>3048</v>
      </c>
      <c r="I1996" s="13" t="s">
        <v>3049</v>
      </c>
      <c r="J1996" s="13" t="s">
        <v>76</v>
      </c>
      <c r="K1996" s="13">
        <v>100</v>
      </c>
      <c r="L1996" s="13">
        <v>231010000</v>
      </c>
      <c r="M1996" s="8" t="s">
        <v>273</v>
      </c>
      <c r="N1996" s="14" t="s">
        <v>77</v>
      </c>
      <c r="O1996" s="13" t="s">
        <v>2313</v>
      </c>
      <c r="P1996" s="13"/>
      <c r="Q1996" s="13" t="s">
        <v>2917</v>
      </c>
      <c r="R1996" s="13" t="s">
        <v>2292</v>
      </c>
      <c r="S1996" s="13"/>
      <c r="T1996" s="13" t="s">
        <v>1801</v>
      </c>
      <c r="U1996" s="6">
        <v>1</v>
      </c>
      <c r="V1996" s="15"/>
      <c r="W1996" s="15">
        <v>1106162</v>
      </c>
      <c r="X1996" s="42">
        <f t="shared" si="65"/>
        <v>1238901.4400000002</v>
      </c>
      <c r="Y1996" s="6" t="s">
        <v>1224</v>
      </c>
      <c r="Z1996" s="13">
        <v>2014</v>
      </c>
      <c r="AA1996" s="11" t="s">
        <v>88</v>
      </c>
    </row>
    <row r="1997" spans="1:110" ht="93.75">
      <c r="A1997" s="65" t="s">
        <v>3075</v>
      </c>
      <c r="B1997" s="66" t="s">
        <v>83</v>
      </c>
      <c r="C1997" s="66" t="s">
        <v>3043</v>
      </c>
      <c r="D1997" s="66" t="s">
        <v>3044</v>
      </c>
      <c r="E1997" s="66" t="s">
        <v>3045</v>
      </c>
      <c r="F1997" s="66" t="s">
        <v>3046</v>
      </c>
      <c r="G1997" s="66" t="s">
        <v>3047</v>
      </c>
      <c r="H1997" s="66" t="s">
        <v>3048</v>
      </c>
      <c r="I1997" s="66" t="s">
        <v>3049</v>
      </c>
      <c r="J1997" s="66" t="s">
        <v>76</v>
      </c>
      <c r="K1997" s="66">
        <v>100</v>
      </c>
      <c r="L1997" s="67">
        <v>710000000</v>
      </c>
      <c r="M1997" s="67" t="s">
        <v>40</v>
      </c>
      <c r="N1997" s="68" t="s">
        <v>1082</v>
      </c>
      <c r="O1997" s="66" t="s">
        <v>2309</v>
      </c>
      <c r="P1997" s="66"/>
      <c r="Q1997" s="66" t="s">
        <v>2917</v>
      </c>
      <c r="R1997" s="66" t="s">
        <v>2292</v>
      </c>
      <c r="S1997" s="66"/>
      <c r="T1997" s="66" t="s">
        <v>1801</v>
      </c>
      <c r="U1997" s="69">
        <v>1</v>
      </c>
      <c r="V1997" s="70"/>
      <c r="W1997" s="70">
        <v>0</v>
      </c>
      <c r="X1997" s="42">
        <f t="shared" si="65"/>
        <v>0</v>
      </c>
      <c r="Y1997" s="69" t="s">
        <v>1224</v>
      </c>
      <c r="Z1997" s="66">
        <v>2014</v>
      </c>
      <c r="AA1997" s="11"/>
    </row>
    <row r="1998" spans="1:110" ht="93.75">
      <c r="A1998" s="12" t="s">
        <v>3076</v>
      </c>
      <c r="B1998" s="13" t="s">
        <v>83</v>
      </c>
      <c r="C1998" s="13" t="s">
        <v>3043</v>
      </c>
      <c r="D1998" s="13" t="s">
        <v>3044</v>
      </c>
      <c r="E1998" s="13" t="s">
        <v>3045</v>
      </c>
      <c r="F1998" s="13" t="s">
        <v>3046</v>
      </c>
      <c r="G1998" s="13" t="s">
        <v>3047</v>
      </c>
      <c r="H1998" s="13" t="s">
        <v>3048</v>
      </c>
      <c r="I1998" s="13" t="s">
        <v>3049</v>
      </c>
      <c r="J1998" s="13" t="s">
        <v>76</v>
      </c>
      <c r="K1998" s="13">
        <v>100</v>
      </c>
      <c r="L1998" s="13">
        <v>231010000</v>
      </c>
      <c r="M1998" s="8" t="s">
        <v>273</v>
      </c>
      <c r="N1998" s="14" t="s">
        <v>77</v>
      </c>
      <c r="O1998" s="13" t="s">
        <v>2309</v>
      </c>
      <c r="P1998" s="13"/>
      <c r="Q1998" s="13" t="s">
        <v>2917</v>
      </c>
      <c r="R1998" s="13" t="s">
        <v>2292</v>
      </c>
      <c r="S1998" s="13"/>
      <c r="T1998" s="13" t="s">
        <v>1801</v>
      </c>
      <c r="U1998" s="6">
        <v>1</v>
      </c>
      <c r="V1998" s="15"/>
      <c r="W1998" s="15">
        <v>1734157</v>
      </c>
      <c r="X1998" s="42">
        <f t="shared" si="65"/>
        <v>1942255.84</v>
      </c>
      <c r="Y1998" s="6" t="s">
        <v>1224</v>
      </c>
      <c r="Z1998" s="13">
        <v>2014</v>
      </c>
      <c r="AA1998" s="11" t="s">
        <v>88</v>
      </c>
    </row>
    <row r="1999" spans="1:110" ht="93.75">
      <c r="A1999" s="65" t="s">
        <v>3077</v>
      </c>
      <c r="B1999" s="66" t="s">
        <v>83</v>
      </c>
      <c r="C1999" s="66" t="s">
        <v>3043</v>
      </c>
      <c r="D1999" s="66" t="s">
        <v>3044</v>
      </c>
      <c r="E1999" s="66" t="s">
        <v>3045</v>
      </c>
      <c r="F1999" s="66" t="s">
        <v>3046</v>
      </c>
      <c r="G1999" s="66" t="s">
        <v>3047</v>
      </c>
      <c r="H1999" s="66" t="s">
        <v>3048</v>
      </c>
      <c r="I1999" s="66" t="s">
        <v>3049</v>
      </c>
      <c r="J1999" s="66" t="s">
        <v>76</v>
      </c>
      <c r="K1999" s="66">
        <v>100</v>
      </c>
      <c r="L1999" s="67">
        <v>710000000</v>
      </c>
      <c r="M1999" s="67" t="s">
        <v>40</v>
      </c>
      <c r="N1999" s="68" t="s">
        <v>1082</v>
      </c>
      <c r="O1999" s="66" t="s">
        <v>2315</v>
      </c>
      <c r="P1999" s="66"/>
      <c r="Q1999" s="66" t="s">
        <v>2917</v>
      </c>
      <c r="R1999" s="66" t="s">
        <v>2292</v>
      </c>
      <c r="S1999" s="66"/>
      <c r="T1999" s="66" t="s">
        <v>1801</v>
      </c>
      <c r="U1999" s="69">
        <v>1</v>
      </c>
      <c r="V1999" s="70"/>
      <c r="W1999" s="70">
        <v>0</v>
      </c>
      <c r="X1999" s="42">
        <f t="shared" si="65"/>
        <v>0</v>
      </c>
      <c r="Y1999" s="69" t="s">
        <v>1224</v>
      </c>
      <c r="Z1999" s="66">
        <v>2014</v>
      </c>
      <c r="AA1999" s="11"/>
    </row>
    <row r="2000" spans="1:110" ht="93.75">
      <c r="A2000" s="12" t="s">
        <v>3078</v>
      </c>
      <c r="B2000" s="13" t="s">
        <v>83</v>
      </c>
      <c r="C2000" s="13" t="s">
        <v>3043</v>
      </c>
      <c r="D2000" s="13" t="s">
        <v>3044</v>
      </c>
      <c r="E2000" s="13" t="s">
        <v>3045</v>
      </c>
      <c r="F2000" s="13" t="s">
        <v>3046</v>
      </c>
      <c r="G2000" s="13" t="s">
        <v>3047</v>
      </c>
      <c r="H2000" s="13" t="s">
        <v>3048</v>
      </c>
      <c r="I2000" s="13" t="s">
        <v>3049</v>
      </c>
      <c r="J2000" s="13" t="s">
        <v>76</v>
      </c>
      <c r="K2000" s="13">
        <v>100</v>
      </c>
      <c r="L2000" s="13">
        <v>231010000</v>
      </c>
      <c r="M2000" s="8" t="s">
        <v>273</v>
      </c>
      <c r="N2000" s="14" t="s">
        <v>77</v>
      </c>
      <c r="O2000" s="13" t="s">
        <v>2315</v>
      </c>
      <c r="P2000" s="13"/>
      <c r="Q2000" s="13" t="s">
        <v>2917</v>
      </c>
      <c r="R2000" s="13" t="s">
        <v>2292</v>
      </c>
      <c r="S2000" s="13"/>
      <c r="T2000" s="13" t="s">
        <v>1801</v>
      </c>
      <c r="U2000" s="6">
        <v>1</v>
      </c>
      <c r="V2000" s="15"/>
      <c r="W2000" s="15">
        <v>176431</v>
      </c>
      <c r="X2000" s="42">
        <f t="shared" si="65"/>
        <v>197602.72000000003</v>
      </c>
      <c r="Y2000" s="6" t="s">
        <v>1224</v>
      </c>
      <c r="Z2000" s="13">
        <v>2014</v>
      </c>
      <c r="AA2000" s="11" t="s">
        <v>88</v>
      </c>
    </row>
    <row r="2001" spans="1:141" ht="93.75">
      <c r="A2001" s="65" t="s">
        <v>3079</v>
      </c>
      <c r="B2001" s="66" t="s">
        <v>83</v>
      </c>
      <c r="C2001" s="66" t="s">
        <v>3043</v>
      </c>
      <c r="D2001" s="66" t="s">
        <v>3044</v>
      </c>
      <c r="E2001" s="66" t="s">
        <v>3045</v>
      </c>
      <c r="F2001" s="66" t="s">
        <v>3046</v>
      </c>
      <c r="G2001" s="66" t="s">
        <v>3047</v>
      </c>
      <c r="H2001" s="66" t="s">
        <v>3080</v>
      </c>
      <c r="I2001" s="66" t="s">
        <v>3081</v>
      </c>
      <c r="J2001" s="66" t="s">
        <v>76</v>
      </c>
      <c r="K2001" s="66">
        <v>100</v>
      </c>
      <c r="L2001" s="67">
        <v>710000000</v>
      </c>
      <c r="M2001" s="67" t="s">
        <v>40</v>
      </c>
      <c r="N2001" s="68" t="s">
        <v>1082</v>
      </c>
      <c r="O2001" s="66" t="s">
        <v>2313</v>
      </c>
      <c r="P2001" s="66"/>
      <c r="Q2001" s="66" t="s">
        <v>2917</v>
      </c>
      <c r="R2001" s="66" t="s">
        <v>2292</v>
      </c>
      <c r="S2001" s="66"/>
      <c r="T2001" s="66" t="s">
        <v>1801</v>
      </c>
      <c r="U2001" s="69">
        <v>1</v>
      </c>
      <c r="V2001" s="70"/>
      <c r="W2001" s="70">
        <v>0</v>
      </c>
      <c r="X2001" s="42">
        <f t="shared" si="65"/>
        <v>0</v>
      </c>
      <c r="Y2001" s="69" t="s">
        <v>1224</v>
      </c>
      <c r="Z2001" s="66">
        <v>2014</v>
      </c>
      <c r="AA2001" s="11"/>
    </row>
    <row r="2002" spans="1:141" ht="93.75">
      <c r="A2002" s="12" t="s">
        <v>3082</v>
      </c>
      <c r="B2002" s="13" t="s">
        <v>83</v>
      </c>
      <c r="C2002" s="13" t="s">
        <v>3043</v>
      </c>
      <c r="D2002" s="13" t="s">
        <v>3044</v>
      </c>
      <c r="E2002" s="13" t="s">
        <v>3045</v>
      </c>
      <c r="F2002" s="13" t="s">
        <v>3046</v>
      </c>
      <c r="G2002" s="13" t="s">
        <v>3047</v>
      </c>
      <c r="H2002" s="13" t="s">
        <v>3080</v>
      </c>
      <c r="I2002" s="13" t="s">
        <v>3081</v>
      </c>
      <c r="J2002" s="13" t="s">
        <v>76</v>
      </c>
      <c r="K2002" s="13">
        <v>100</v>
      </c>
      <c r="L2002" s="13">
        <v>231010000</v>
      </c>
      <c r="M2002" s="8" t="s">
        <v>273</v>
      </c>
      <c r="N2002" s="14" t="s">
        <v>77</v>
      </c>
      <c r="O2002" s="13" t="s">
        <v>2313</v>
      </c>
      <c r="P2002" s="13"/>
      <c r="Q2002" s="13" t="s">
        <v>2917</v>
      </c>
      <c r="R2002" s="13" t="s">
        <v>2292</v>
      </c>
      <c r="S2002" s="13"/>
      <c r="T2002" s="13" t="s">
        <v>1801</v>
      </c>
      <c r="U2002" s="6">
        <v>1</v>
      </c>
      <c r="V2002" s="15"/>
      <c r="W2002" s="15">
        <v>328297</v>
      </c>
      <c r="X2002" s="42">
        <f t="shared" si="65"/>
        <v>367692.64</v>
      </c>
      <c r="Y2002" s="6" t="s">
        <v>1224</v>
      </c>
      <c r="Z2002" s="13">
        <v>2014</v>
      </c>
      <c r="AA2002" s="11" t="s">
        <v>88</v>
      </c>
    </row>
    <row r="2003" spans="1:141" ht="93.75">
      <c r="A2003" s="65" t="s">
        <v>3083</v>
      </c>
      <c r="B2003" s="66" t="s">
        <v>83</v>
      </c>
      <c r="C2003" s="66" t="s">
        <v>3043</v>
      </c>
      <c r="D2003" s="66" t="s">
        <v>3044</v>
      </c>
      <c r="E2003" s="66" t="s">
        <v>3045</v>
      </c>
      <c r="F2003" s="66" t="s">
        <v>3046</v>
      </c>
      <c r="G2003" s="66" t="s">
        <v>3047</v>
      </c>
      <c r="H2003" s="66" t="s">
        <v>3060</v>
      </c>
      <c r="I2003" s="66" t="s">
        <v>3061</v>
      </c>
      <c r="J2003" s="66" t="s">
        <v>76</v>
      </c>
      <c r="K2003" s="66">
        <v>100</v>
      </c>
      <c r="L2003" s="67">
        <v>710000000</v>
      </c>
      <c r="M2003" s="67" t="s">
        <v>40</v>
      </c>
      <c r="N2003" s="68" t="s">
        <v>1082</v>
      </c>
      <c r="O2003" s="66" t="s">
        <v>2309</v>
      </c>
      <c r="P2003" s="66"/>
      <c r="Q2003" s="66" t="s">
        <v>2917</v>
      </c>
      <c r="R2003" s="66" t="s">
        <v>2292</v>
      </c>
      <c r="S2003" s="66"/>
      <c r="T2003" s="66" t="s">
        <v>1801</v>
      </c>
      <c r="U2003" s="69">
        <v>1</v>
      </c>
      <c r="V2003" s="70"/>
      <c r="W2003" s="70">
        <v>0</v>
      </c>
      <c r="X2003" s="42">
        <f t="shared" si="65"/>
        <v>0</v>
      </c>
      <c r="Y2003" s="69" t="s">
        <v>1224</v>
      </c>
      <c r="Z2003" s="66">
        <v>2014</v>
      </c>
      <c r="AA2003" s="11"/>
    </row>
    <row r="2004" spans="1:141" ht="93.75">
      <c r="A2004" s="12" t="s">
        <v>3084</v>
      </c>
      <c r="B2004" s="13" t="s">
        <v>83</v>
      </c>
      <c r="C2004" s="13" t="s">
        <v>3043</v>
      </c>
      <c r="D2004" s="13" t="s">
        <v>3044</v>
      </c>
      <c r="E2004" s="13" t="s">
        <v>3045</v>
      </c>
      <c r="F2004" s="13" t="s">
        <v>3046</v>
      </c>
      <c r="G2004" s="13" t="s">
        <v>3047</v>
      </c>
      <c r="H2004" s="13" t="s">
        <v>3060</v>
      </c>
      <c r="I2004" s="13" t="s">
        <v>3061</v>
      </c>
      <c r="J2004" s="13" t="s">
        <v>76</v>
      </c>
      <c r="K2004" s="13">
        <v>100</v>
      </c>
      <c r="L2004" s="13">
        <v>231010000</v>
      </c>
      <c r="M2004" s="8" t="s">
        <v>273</v>
      </c>
      <c r="N2004" s="14" t="s">
        <v>77</v>
      </c>
      <c r="O2004" s="13" t="s">
        <v>2309</v>
      </c>
      <c r="P2004" s="13"/>
      <c r="Q2004" s="13" t="s">
        <v>2917</v>
      </c>
      <c r="R2004" s="13" t="s">
        <v>2292</v>
      </c>
      <c r="S2004" s="13"/>
      <c r="T2004" s="13" t="s">
        <v>1801</v>
      </c>
      <c r="U2004" s="6">
        <v>1</v>
      </c>
      <c r="V2004" s="15"/>
      <c r="W2004" s="15">
        <v>417637</v>
      </c>
      <c r="X2004" s="42">
        <f t="shared" si="65"/>
        <v>467753.44000000006</v>
      </c>
      <c r="Y2004" s="6" t="s">
        <v>1224</v>
      </c>
      <c r="Z2004" s="13">
        <v>2014</v>
      </c>
      <c r="AA2004" s="11" t="s">
        <v>88</v>
      </c>
    </row>
    <row r="2005" spans="1:141" ht="93.75">
      <c r="A2005" s="65" t="s">
        <v>3085</v>
      </c>
      <c r="B2005" s="66" t="s">
        <v>83</v>
      </c>
      <c r="C2005" s="66" t="s">
        <v>3043</v>
      </c>
      <c r="D2005" s="66" t="s">
        <v>3044</v>
      </c>
      <c r="E2005" s="66" t="s">
        <v>3045</v>
      </c>
      <c r="F2005" s="66" t="s">
        <v>3046</v>
      </c>
      <c r="G2005" s="66" t="s">
        <v>3047</v>
      </c>
      <c r="H2005" s="66" t="s">
        <v>3048</v>
      </c>
      <c r="I2005" s="66" t="s">
        <v>3049</v>
      </c>
      <c r="J2005" s="66" t="s">
        <v>76</v>
      </c>
      <c r="K2005" s="66">
        <v>100</v>
      </c>
      <c r="L2005" s="67">
        <v>710000000</v>
      </c>
      <c r="M2005" s="67" t="s">
        <v>40</v>
      </c>
      <c r="N2005" s="68" t="s">
        <v>1082</v>
      </c>
      <c r="O2005" s="66" t="s">
        <v>2342</v>
      </c>
      <c r="P2005" s="66"/>
      <c r="Q2005" s="66" t="s">
        <v>2917</v>
      </c>
      <c r="R2005" s="66" t="s">
        <v>2292</v>
      </c>
      <c r="S2005" s="66"/>
      <c r="T2005" s="66" t="s">
        <v>1801</v>
      </c>
      <c r="U2005" s="69">
        <v>1</v>
      </c>
      <c r="V2005" s="70"/>
      <c r="W2005" s="70">
        <v>0</v>
      </c>
      <c r="X2005" s="42">
        <f t="shared" si="65"/>
        <v>0</v>
      </c>
      <c r="Y2005" s="69" t="s">
        <v>1224</v>
      </c>
      <c r="Z2005" s="66">
        <v>2014</v>
      </c>
      <c r="AA2005" s="11"/>
    </row>
    <row r="2006" spans="1:141" ht="93.75">
      <c r="A2006" s="12" t="s">
        <v>3086</v>
      </c>
      <c r="B2006" s="13" t="s">
        <v>83</v>
      </c>
      <c r="C2006" s="13" t="s">
        <v>3043</v>
      </c>
      <c r="D2006" s="13" t="s">
        <v>3044</v>
      </c>
      <c r="E2006" s="13" t="s">
        <v>3045</v>
      </c>
      <c r="F2006" s="13" t="s">
        <v>3046</v>
      </c>
      <c r="G2006" s="13" t="s">
        <v>3047</v>
      </c>
      <c r="H2006" s="13" t="s">
        <v>3048</v>
      </c>
      <c r="I2006" s="13" t="s">
        <v>3049</v>
      </c>
      <c r="J2006" s="13" t="s">
        <v>76</v>
      </c>
      <c r="K2006" s="13">
        <v>100</v>
      </c>
      <c r="L2006" s="13">
        <v>151010000</v>
      </c>
      <c r="M2006" s="8" t="s">
        <v>280</v>
      </c>
      <c r="N2006" s="14" t="s">
        <v>77</v>
      </c>
      <c r="O2006" s="13" t="s">
        <v>2342</v>
      </c>
      <c r="P2006" s="13"/>
      <c r="Q2006" s="13" t="s">
        <v>2917</v>
      </c>
      <c r="R2006" s="13" t="s">
        <v>2292</v>
      </c>
      <c r="S2006" s="13"/>
      <c r="T2006" s="13" t="s">
        <v>1801</v>
      </c>
      <c r="U2006" s="6">
        <v>1</v>
      </c>
      <c r="V2006" s="15"/>
      <c r="W2006" s="15">
        <v>2907610</v>
      </c>
      <c r="X2006" s="42">
        <f t="shared" si="65"/>
        <v>3256523.2</v>
      </c>
      <c r="Y2006" s="6" t="s">
        <v>1224</v>
      </c>
      <c r="Z2006" s="13">
        <v>2014</v>
      </c>
      <c r="AA2006" s="11" t="s">
        <v>88</v>
      </c>
    </row>
    <row r="2007" spans="1:141" ht="93.75">
      <c r="A2007" s="65" t="s">
        <v>3087</v>
      </c>
      <c r="B2007" s="66" t="s">
        <v>83</v>
      </c>
      <c r="C2007" s="66" t="s">
        <v>3043</v>
      </c>
      <c r="D2007" s="66" t="s">
        <v>3044</v>
      </c>
      <c r="E2007" s="66" t="s">
        <v>3045</v>
      </c>
      <c r="F2007" s="66" t="s">
        <v>3046</v>
      </c>
      <c r="G2007" s="66" t="s">
        <v>3047</v>
      </c>
      <c r="H2007" s="66" t="s">
        <v>3048</v>
      </c>
      <c r="I2007" s="66" t="s">
        <v>3049</v>
      </c>
      <c r="J2007" s="66" t="s">
        <v>76</v>
      </c>
      <c r="K2007" s="66">
        <v>100</v>
      </c>
      <c r="L2007" s="67">
        <v>710000000</v>
      </c>
      <c r="M2007" s="67" t="s">
        <v>40</v>
      </c>
      <c r="N2007" s="68" t="s">
        <v>1082</v>
      </c>
      <c r="O2007" s="66" t="s">
        <v>2608</v>
      </c>
      <c r="P2007" s="66"/>
      <c r="Q2007" s="66" t="s">
        <v>2917</v>
      </c>
      <c r="R2007" s="66" t="s">
        <v>2292</v>
      </c>
      <c r="S2007" s="66"/>
      <c r="T2007" s="66" t="s">
        <v>1801</v>
      </c>
      <c r="U2007" s="69">
        <v>1</v>
      </c>
      <c r="V2007" s="70"/>
      <c r="W2007" s="70">
        <v>0</v>
      </c>
      <c r="X2007" s="42">
        <f t="shared" si="65"/>
        <v>0</v>
      </c>
      <c r="Y2007" s="69" t="s">
        <v>1224</v>
      </c>
      <c r="Z2007" s="66">
        <v>2014</v>
      </c>
      <c r="AA2007" s="11"/>
    </row>
    <row r="2008" spans="1:141" ht="93.75">
      <c r="A2008" s="12" t="s">
        <v>3088</v>
      </c>
      <c r="B2008" s="13" t="s">
        <v>83</v>
      </c>
      <c r="C2008" s="13" t="s">
        <v>3043</v>
      </c>
      <c r="D2008" s="13" t="s">
        <v>3044</v>
      </c>
      <c r="E2008" s="13" t="s">
        <v>3045</v>
      </c>
      <c r="F2008" s="13" t="s">
        <v>3046</v>
      </c>
      <c r="G2008" s="13" t="s">
        <v>3047</v>
      </c>
      <c r="H2008" s="13" t="s">
        <v>3048</v>
      </c>
      <c r="I2008" s="13" t="s">
        <v>3049</v>
      </c>
      <c r="J2008" s="13" t="s">
        <v>76</v>
      </c>
      <c r="K2008" s="13">
        <v>100</v>
      </c>
      <c r="L2008" s="13">
        <v>151010000</v>
      </c>
      <c r="M2008" s="8" t="s">
        <v>280</v>
      </c>
      <c r="N2008" s="14" t="s">
        <v>77</v>
      </c>
      <c r="O2008" s="13" t="s">
        <v>2608</v>
      </c>
      <c r="P2008" s="13"/>
      <c r="Q2008" s="13" t="s">
        <v>2917</v>
      </c>
      <c r="R2008" s="13" t="s">
        <v>2292</v>
      </c>
      <c r="S2008" s="13"/>
      <c r="T2008" s="13" t="s">
        <v>1801</v>
      </c>
      <c r="U2008" s="6">
        <v>1</v>
      </c>
      <c r="V2008" s="15"/>
      <c r="W2008" s="15">
        <v>3190417</v>
      </c>
      <c r="X2008" s="42">
        <f t="shared" si="65"/>
        <v>3573267.0400000005</v>
      </c>
      <c r="Y2008" s="6" t="s">
        <v>1224</v>
      </c>
      <c r="Z2008" s="13">
        <v>2014</v>
      </c>
      <c r="AA2008" s="11" t="s">
        <v>88</v>
      </c>
    </row>
    <row r="2009" spans="1:141" ht="93.75">
      <c r="A2009" s="65" t="s">
        <v>3089</v>
      </c>
      <c r="B2009" s="66" t="s">
        <v>83</v>
      </c>
      <c r="C2009" s="66" t="s">
        <v>3043</v>
      </c>
      <c r="D2009" s="66" t="s">
        <v>3044</v>
      </c>
      <c r="E2009" s="66" t="s">
        <v>3045</v>
      </c>
      <c r="F2009" s="66" t="s">
        <v>3046</v>
      </c>
      <c r="G2009" s="66" t="s">
        <v>3047</v>
      </c>
      <c r="H2009" s="66" t="s">
        <v>3048</v>
      </c>
      <c r="I2009" s="66" t="s">
        <v>3049</v>
      </c>
      <c r="J2009" s="66" t="s">
        <v>76</v>
      </c>
      <c r="K2009" s="66">
        <v>100</v>
      </c>
      <c r="L2009" s="67">
        <v>710000000</v>
      </c>
      <c r="M2009" s="67" t="s">
        <v>40</v>
      </c>
      <c r="N2009" s="68" t="s">
        <v>1082</v>
      </c>
      <c r="O2009" s="66" t="s">
        <v>2358</v>
      </c>
      <c r="P2009" s="66"/>
      <c r="Q2009" s="66" t="s">
        <v>2917</v>
      </c>
      <c r="R2009" s="66" t="s">
        <v>2292</v>
      </c>
      <c r="S2009" s="66"/>
      <c r="T2009" s="66" t="s">
        <v>1801</v>
      </c>
      <c r="U2009" s="69">
        <v>1</v>
      </c>
      <c r="V2009" s="70"/>
      <c r="W2009" s="70">
        <v>0</v>
      </c>
      <c r="X2009" s="42">
        <f t="shared" si="65"/>
        <v>0</v>
      </c>
      <c r="Y2009" s="69" t="s">
        <v>1224</v>
      </c>
      <c r="Z2009" s="66">
        <v>2014</v>
      </c>
      <c r="AA2009" s="11"/>
    </row>
    <row r="2010" spans="1:141" ht="93.75">
      <c r="A2010" s="12" t="s">
        <v>3090</v>
      </c>
      <c r="B2010" s="13" t="s">
        <v>83</v>
      </c>
      <c r="C2010" s="13" t="s">
        <v>3043</v>
      </c>
      <c r="D2010" s="13" t="s">
        <v>3044</v>
      </c>
      <c r="E2010" s="13" t="s">
        <v>3045</v>
      </c>
      <c r="F2010" s="13" t="s">
        <v>3046</v>
      </c>
      <c r="G2010" s="13" t="s">
        <v>3047</v>
      </c>
      <c r="H2010" s="13" t="s">
        <v>3048</v>
      </c>
      <c r="I2010" s="13" t="s">
        <v>3049</v>
      </c>
      <c r="J2010" s="13" t="s">
        <v>76</v>
      </c>
      <c r="K2010" s="13">
        <v>100</v>
      </c>
      <c r="L2010" s="13">
        <v>151010000</v>
      </c>
      <c r="M2010" s="8" t="s">
        <v>280</v>
      </c>
      <c r="N2010" s="14" t="s">
        <v>77</v>
      </c>
      <c r="O2010" s="13" t="s">
        <v>2358</v>
      </c>
      <c r="P2010" s="13"/>
      <c r="Q2010" s="13" t="s">
        <v>2917</v>
      </c>
      <c r="R2010" s="13" t="s">
        <v>2292</v>
      </c>
      <c r="S2010" s="13"/>
      <c r="T2010" s="13" t="s">
        <v>1801</v>
      </c>
      <c r="U2010" s="6">
        <v>1</v>
      </c>
      <c r="V2010" s="15"/>
      <c r="W2010" s="15">
        <v>1595606</v>
      </c>
      <c r="X2010" s="42">
        <f t="shared" si="65"/>
        <v>1787078.7200000002</v>
      </c>
      <c r="Y2010" s="6" t="s">
        <v>1224</v>
      </c>
      <c r="Z2010" s="13">
        <v>2014</v>
      </c>
      <c r="AA2010" s="11" t="s">
        <v>88</v>
      </c>
      <c r="DG2010" s="161"/>
      <c r="DH2010" s="161"/>
      <c r="DI2010" s="161"/>
      <c r="DJ2010" s="161"/>
      <c r="DK2010" s="161"/>
      <c r="DL2010" s="161"/>
      <c r="DM2010" s="161"/>
      <c r="DN2010" s="161"/>
      <c r="DO2010" s="161"/>
      <c r="DP2010" s="161"/>
      <c r="DQ2010" s="161"/>
      <c r="DR2010" s="161"/>
      <c r="DS2010" s="161"/>
      <c r="DT2010" s="161"/>
      <c r="DU2010" s="161"/>
      <c r="DV2010" s="161"/>
      <c r="DW2010" s="161"/>
      <c r="DX2010" s="161"/>
      <c r="DY2010" s="161"/>
      <c r="DZ2010" s="161"/>
      <c r="EA2010" s="161"/>
      <c r="EB2010" s="161"/>
      <c r="EC2010" s="161"/>
      <c r="ED2010" s="161"/>
      <c r="EE2010" s="161"/>
      <c r="EF2010" s="161"/>
      <c r="EG2010" s="161"/>
      <c r="EH2010" s="161"/>
      <c r="EI2010" s="161"/>
      <c r="EJ2010" s="161"/>
      <c r="EK2010" s="161"/>
    </row>
    <row r="2011" spans="1:141" ht="93.75">
      <c r="A2011" s="65" t="s">
        <v>3091</v>
      </c>
      <c r="B2011" s="66" t="s">
        <v>83</v>
      </c>
      <c r="C2011" s="66" t="s">
        <v>3043</v>
      </c>
      <c r="D2011" s="66" t="s">
        <v>3044</v>
      </c>
      <c r="E2011" s="66" t="s">
        <v>3045</v>
      </c>
      <c r="F2011" s="66" t="s">
        <v>3046</v>
      </c>
      <c r="G2011" s="66" t="s">
        <v>3047</v>
      </c>
      <c r="H2011" s="66" t="s">
        <v>3048</v>
      </c>
      <c r="I2011" s="66" t="s">
        <v>3049</v>
      </c>
      <c r="J2011" s="66" t="s">
        <v>76</v>
      </c>
      <c r="K2011" s="66">
        <v>100</v>
      </c>
      <c r="L2011" s="67">
        <v>710000000</v>
      </c>
      <c r="M2011" s="67" t="s">
        <v>40</v>
      </c>
      <c r="N2011" s="68" t="s">
        <v>1082</v>
      </c>
      <c r="O2011" s="66" t="s">
        <v>2522</v>
      </c>
      <c r="P2011" s="66"/>
      <c r="Q2011" s="66" t="s">
        <v>2917</v>
      </c>
      <c r="R2011" s="66" t="s">
        <v>2292</v>
      </c>
      <c r="S2011" s="66"/>
      <c r="T2011" s="66" t="s">
        <v>1801</v>
      </c>
      <c r="U2011" s="69">
        <v>1</v>
      </c>
      <c r="V2011" s="70"/>
      <c r="W2011" s="70">
        <v>0</v>
      </c>
      <c r="X2011" s="42">
        <f t="shared" si="65"/>
        <v>0</v>
      </c>
      <c r="Y2011" s="69" t="s">
        <v>1224</v>
      </c>
      <c r="Z2011" s="66">
        <v>2014</v>
      </c>
      <c r="AA2011" s="11"/>
    </row>
    <row r="2012" spans="1:141" s="161" customFormat="1" ht="93.75">
      <c r="A2012" s="12" t="s">
        <v>3092</v>
      </c>
      <c r="B2012" s="13" t="s">
        <v>83</v>
      </c>
      <c r="C2012" s="13" t="s">
        <v>3043</v>
      </c>
      <c r="D2012" s="13" t="s">
        <v>3044</v>
      </c>
      <c r="E2012" s="13" t="s">
        <v>3045</v>
      </c>
      <c r="F2012" s="13" t="s">
        <v>3046</v>
      </c>
      <c r="G2012" s="13" t="s">
        <v>3047</v>
      </c>
      <c r="H2012" s="13" t="s">
        <v>3048</v>
      </c>
      <c r="I2012" s="13" t="s">
        <v>3049</v>
      </c>
      <c r="J2012" s="13" t="s">
        <v>76</v>
      </c>
      <c r="K2012" s="13">
        <v>100</v>
      </c>
      <c r="L2012" s="13">
        <v>151010000</v>
      </c>
      <c r="M2012" s="8" t="s">
        <v>280</v>
      </c>
      <c r="N2012" s="14" t="s">
        <v>77</v>
      </c>
      <c r="O2012" s="13" t="s">
        <v>2522</v>
      </c>
      <c r="P2012" s="13"/>
      <c r="Q2012" s="13" t="s">
        <v>2917</v>
      </c>
      <c r="R2012" s="13" t="s">
        <v>2292</v>
      </c>
      <c r="S2012" s="13"/>
      <c r="T2012" s="13" t="s">
        <v>1801</v>
      </c>
      <c r="U2012" s="6">
        <v>1</v>
      </c>
      <c r="V2012" s="15"/>
      <c r="W2012" s="15">
        <v>1285250</v>
      </c>
      <c r="X2012" s="42">
        <f t="shared" si="65"/>
        <v>1439480.0000000002</v>
      </c>
      <c r="Y2012" s="6" t="s">
        <v>1224</v>
      </c>
      <c r="Z2012" s="13">
        <v>2014</v>
      </c>
      <c r="AA2012" s="11" t="s">
        <v>88</v>
      </c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</row>
    <row r="2013" spans="1:141" ht="93.75">
      <c r="A2013" s="65" t="s">
        <v>3093</v>
      </c>
      <c r="B2013" s="66" t="s">
        <v>83</v>
      </c>
      <c r="C2013" s="66" t="s">
        <v>3043</v>
      </c>
      <c r="D2013" s="66" t="s">
        <v>3044</v>
      </c>
      <c r="E2013" s="66" t="s">
        <v>3045</v>
      </c>
      <c r="F2013" s="66" t="s">
        <v>3046</v>
      </c>
      <c r="G2013" s="66" t="s">
        <v>3047</v>
      </c>
      <c r="H2013" s="66" t="s">
        <v>3048</v>
      </c>
      <c r="I2013" s="66" t="s">
        <v>3049</v>
      </c>
      <c r="J2013" s="66" t="s">
        <v>76</v>
      </c>
      <c r="K2013" s="66">
        <v>100</v>
      </c>
      <c r="L2013" s="67">
        <v>710000000</v>
      </c>
      <c r="M2013" s="67" t="s">
        <v>40</v>
      </c>
      <c r="N2013" s="68" t="s">
        <v>1082</v>
      </c>
      <c r="O2013" s="66" t="s">
        <v>2619</v>
      </c>
      <c r="P2013" s="66"/>
      <c r="Q2013" s="66" t="s">
        <v>2917</v>
      </c>
      <c r="R2013" s="66" t="s">
        <v>2292</v>
      </c>
      <c r="S2013" s="66"/>
      <c r="T2013" s="66" t="s">
        <v>1801</v>
      </c>
      <c r="U2013" s="69">
        <v>1</v>
      </c>
      <c r="V2013" s="70"/>
      <c r="W2013" s="70">
        <v>0</v>
      </c>
      <c r="X2013" s="42">
        <f t="shared" si="65"/>
        <v>0</v>
      </c>
      <c r="Y2013" s="69" t="s">
        <v>1224</v>
      </c>
      <c r="Z2013" s="66">
        <v>2014</v>
      </c>
      <c r="AA2013" s="11"/>
    </row>
    <row r="2014" spans="1:141" s="161" customFormat="1" ht="93.75">
      <c r="A2014" s="12" t="s">
        <v>3094</v>
      </c>
      <c r="B2014" s="13" t="s">
        <v>83</v>
      </c>
      <c r="C2014" s="13" t="s">
        <v>3043</v>
      </c>
      <c r="D2014" s="13" t="s">
        <v>3044</v>
      </c>
      <c r="E2014" s="13" t="s">
        <v>3045</v>
      </c>
      <c r="F2014" s="13" t="s">
        <v>3046</v>
      </c>
      <c r="G2014" s="13" t="s">
        <v>3047</v>
      </c>
      <c r="H2014" s="13" t="s">
        <v>3048</v>
      </c>
      <c r="I2014" s="13" t="s">
        <v>3049</v>
      </c>
      <c r="J2014" s="13" t="s">
        <v>76</v>
      </c>
      <c r="K2014" s="13">
        <v>100</v>
      </c>
      <c r="L2014" s="13">
        <v>151010000</v>
      </c>
      <c r="M2014" s="8" t="s">
        <v>280</v>
      </c>
      <c r="N2014" s="14" t="s">
        <v>77</v>
      </c>
      <c r="O2014" s="13" t="s">
        <v>2619</v>
      </c>
      <c r="P2014" s="13"/>
      <c r="Q2014" s="13" t="s">
        <v>2917</v>
      </c>
      <c r="R2014" s="13" t="s">
        <v>2292</v>
      </c>
      <c r="S2014" s="13"/>
      <c r="T2014" s="13" t="s">
        <v>1801</v>
      </c>
      <c r="U2014" s="6">
        <v>1</v>
      </c>
      <c r="V2014" s="15"/>
      <c r="W2014" s="15">
        <v>1093659</v>
      </c>
      <c r="X2014" s="42">
        <f t="shared" si="65"/>
        <v>1224898.08</v>
      </c>
      <c r="Y2014" s="6" t="s">
        <v>1224</v>
      </c>
      <c r="Z2014" s="13">
        <v>2014</v>
      </c>
      <c r="AA2014" s="11" t="s">
        <v>88</v>
      </c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</row>
    <row r="2015" spans="1:141" ht="93.75">
      <c r="A2015" s="65" t="s">
        <v>3095</v>
      </c>
      <c r="B2015" s="66" t="s">
        <v>83</v>
      </c>
      <c r="C2015" s="66" t="s">
        <v>3043</v>
      </c>
      <c r="D2015" s="66" t="s">
        <v>3044</v>
      </c>
      <c r="E2015" s="66" t="s">
        <v>3045</v>
      </c>
      <c r="F2015" s="66" t="s">
        <v>3046</v>
      </c>
      <c r="G2015" s="66" t="s">
        <v>3047</v>
      </c>
      <c r="H2015" s="66" t="s">
        <v>3096</v>
      </c>
      <c r="I2015" s="66" t="s">
        <v>3097</v>
      </c>
      <c r="J2015" s="66" t="s">
        <v>76</v>
      </c>
      <c r="K2015" s="66">
        <v>100</v>
      </c>
      <c r="L2015" s="67">
        <v>710000000</v>
      </c>
      <c r="M2015" s="67" t="s">
        <v>40</v>
      </c>
      <c r="N2015" s="68" t="s">
        <v>1082</v>
      </c>
      <c r="O2015" s="66" t="s">
        <v>2342</v>
      </c>
      <c r="P2015" s="66"/>
      <c r="Q2015" s="66" t="s">
        <v>2917</v>
      </c>
      <c r="R2015" s="66" t="s">
        <v>2292</v>
      </c>
      <c r="S2015" s="66"/>
      <c r="T2015" s="66" t="s">
        <v>1801</v>
      </c>
      <c r="U2015" s="69">
        <v>1</v>
      </c>
      <c r="V2015" s="70"/>
      <c r="W2015" s="70">
        <v>0</v>
      </c>
      <c r="X2015" s="42">
        <f t="shared" si="65"/>
        <v>0</v>
      </c>
      <c r="Y2015" s="69" t="s">
        <v>1224</v>
      </c>
      <c r="Z2015" s="66">
        <v>2014</v>
      </c>
      <c r="AA2015" s="11"/>
    </row>
    <row r="2016" spans="1:141" ht="93.75">
      <c r="A2016" s="12" t="s">
        <v>3098</v>
      </c>
      <c r="B2016" s="13" t="s">
        <v>83</v>
      </c>
      <c r="C2016" s="13" t="s">
        <v>3043</v>
      </c>
      <c r="D2016" s="13" t="s">
        <v>3044</v>
      </c>
      <c r="E2016" s="13" t="s">
        <v>3045</v>
      </c>
      <c r="F2016" s="13" t="s">
        <v>3046</v>
      </c>
      <c r="G2016" s="13" t="s">
        <v>3047</v>
      </c>
      <c r="H2016" s="13" t="s">
        <v>3096</v>
      </c>
      <c r="I2016" s="13" t="s">
        <v>3097</v>
      </c>
      <c r="J2016" s="13" t="s">
        <v>76</v>
      </c>
      <c r="K2016" s="13">
        <v>100</v>
      </c>
      <c r="L2016" s="13">
        <v>151010000</v>
      </c>
      <c r="M2016" s="8" t="s">
        <v>280</v>
      </c>
      <c r="N2016" s="14" t="s">
        <v>77</v>
      </c>
      <c r="O2016" s="13" t="s">
        <v>2342</v>
      </c>
      <c r="P2016" s="13"/>
      <c r="Q2016" s="13" t="s">
        <v>2917</v>
      </c>
      <c r="R2016" s="13" t="s">
        <v>2292</v>
      </c>
      <c r="S2016" s="13"/>
      <c r="T2016" s="13" t="s">
        <v>1801</v>
      </c>
      <c r="U2016" s="6">
        <v>1</v>
      </c>
      <c r="V2016" s="15"/>
      <c r="W2016" s="15">
        <v>96576</v>
      </c>
      <c r="X2016" s="42">
        <f t="shared" si="65"/>
        <v>108165.12000000001</v>
      </c>
      <c r="Y2016" s="6" t="s">
        <v>1224</v>
      </c>
      <c r="Z2016" s="13">
        <v>2014</v>
      </c>
      <c r="AA2016" s="11" t="s">
        <v>88</v>
      </c>
    </row>
    <row r="2017" spans="1:27" ht="93.75">
      <c r="A2017" s="65" t="s">
        <v>3099</v>
      </c>
      <c r="B2017" s="66" t="s">
        <v>83</v>
      </c>
      <c r="C2017" s="66" t="s">
        <v>3043</v>
      </c>
      <c r="D2017" s="66" t="s">
        <v>3044</v>
      </c>
      <c r="E2017" s="66" t="s">
        <v>3045</v>
      </c>
      <c r="F2017" s="66" t="s">
        <v>3046</v>
      </c>
      <c r="G2017" s="66" t="s">
        <v>3047</v>
      </c>
      <c r="H2017" s="66" t="s">
        <v>3096</v>
      </c>
      <c r="I2017" s="66" t="s">
        <v>3097</v>
      </c>
      <c r="J2017" s="66" t="s">
        <v>76</v>
      </c>
      <c r="K2017" s="66">
        <v>100</v>
      </c>
      <c r="L2017" s="67">
        <v>710000000</v>
      </c>
      <c r="M2017" s="67" t="s">
        <v>40</v>
      </c>
      <c r="N2017" s="68" t="s">
        <v>1082</v>
      </c>
      <c r="O2017" s="66" t="s">
        <v>2608</v>
      </c>
      <c r="P2017" s="66"/>
      <c r="Q2017" s="66" t="s">
        <v>2917</v>
      </c>
      <c r="R2017" s="66" t="s">
        <v>2292</v>
      </c>
      <c r="S2017" s="66"/>
      <c r="T2017" s="66" t="s">
        <v>1801</v>
      </c>
      <c r="U2017" s="69">
        <v>1</v>
      </c>
      <c r="V2017" s="70"/>
      <c r="W2017" s="70">
        <v>0</v>
      </c>
      <c r="X2017" s="42">
        <f t="shared" si="65"/>
        <v>0</v>
      </c>
      <c r="Y2017" s="69" t="s">
        <v>1224</v>
      </c>
      <c r="Z2017" s="66">
        <v>2014</v>
      </c>
      <c r="AA2017" s="11"/>
    </row>
    <row r="2018" spans="1:27" ht="93.75">
      <c r="A2018" s="12" t="s">
        <v>3100</v>
      </c>
      <c r="B2018" s="13" t="s">
        <v>83</v>
      </c>
      <c r="C2018" s="13" t="s">
        <v>3043</v>
      </c>
      <c r="D2018" s="13" t="s">
        <v>3044</v>
      </c>
      <c r="E2018" s="13" t="s">
        <v>3045</v>
      </c>
      <c r="F2018" s="13" t="s">
        <v>3046</v>
      </c>
      <c r="G2018" s="13" t="s">
        <v>3047</v>
      </c>
      <c r="H2018" s="13" t="s">
        <v>3096</v>
      </c>
      <c r="I2018" s="13" t="s">
        <v>3097</v>
      </c>
      <c r="J2018" s="13" t="s">
        <v>76</v>
      </c>
      <c r="K2018" s="13">
        <v>100</v>
      </c>
      <c r="L2018" s="13">
        <v>151010000</v>
      </c>
      <c r="M2018" s="8" t="s">
        <v>280</v>
      </c>
      <c r="N2018" s="14" t="s">
        <v>77</v>
      </c>
      <c r="O2018" s="13" t="s">
        <v>2608</v>
      </c>
      <c r="P2018" s="13"/>
      <c r="Q2018" s="13" t="s">
        <v>2917</v>
      </c>
      <c r="R2018" s="13" t="s">
        <v>2292</v>
      </c>
      <c r="S2018" s="13"/>
      <c r="T2018" s="13" t="s">
        <v>1801</v>
      </c>
      <c r="U2018" s="6">
        <v>1</v>
      </c>
      <c r="V2018" s="15"/>
      <c r="W2018" s="15">
        <v>121992</v>
      </c>
      <c r="X2018" s="42">
        <f t="shared" si="65"/>
        <v>136631.04000000001</v>
      </c>
      <c r="Y2018" s="6" t="s">
        <v>1224</v>
      </c>
      <c r="Z2018" s="13">
        <v>2014</v>
      </c>
      <c r="AA2018" s="11" t="s">
        <v>88</v>
      </c>
    </row>
    <row r="2019" spans="1:27" ht="93.75">
      <c r="A2019" s="65" t="s">
        <v>3101</v>
      </c>
      <c r="B2019" s="66" t="s">
        <v>83</v>
      </c>
      <c r="C2019" s="66" t="s">
        <v>3043</v>
      </c>
      <c r="D2019" s="66" t="s">
        <v>3044</v>
      </c>
      <c r="E2019" s="66" t="s">
        <v>3045</v>
      </c>
      <c r="F2019" s="66" t="s">
        <v>3046</v>
      </c>
      <c r="G2019" s="66" t="s">
        <v>3047</v>
      </c>
      <c r="H2019" s="66" t="s">
        <v>3096</v>
      </c>
      <c r="I2019" s="66" t="s">
        <v>3097</v>
      </c>
      <c r="J2019" s="66" t="s">
        <v>76</v>
      </c>
      <c r="K2019" s="66">
        <v>100</v>
      </c>
      <c r="L2019" s="67">
        <v>710000000</v>
      </c>
      <c r="M2019" s="67" t="s">
        <v>40</v>
      </c>
      <c r="N2019" s="68" t="s">
        <v>1082</v>
      </c>
      <c r="O2019" s="66" t="s">
        <v>2358</v>
      </c>
      <c r="P2019" s="66"/>
      <c r="Q2019" s="66" t="s">
        <v>2917</v>
      </c>
      <c r="R2019" s="66" t="s">
        <v>2292</v>
      </c>
      <c r="S2019" s="66"/>
      <c r="T2019" s="66" t="s">
        <v>1801</v>
      </c>
      <c r="U2019" s="69">
        <v>1</v>
      </c>
      <c r="V2019" s="70"/>
      <c r="W2019" s="70">
        <v>0</v>
      </c>
      <c r="X2019" s="42">
        <f t="shared" si="65"/>
        <v>0</v>
      </c>
      <c r="Y2019" s="69" t="s">
        <v>1224</v>
      </c>
      <c r="Z2019" s="66">
        <v>2014</v>
      </c>
      <c r="AA2019" s="11"/>
    </row>
    <row r="2020" spans="1:27" ht="93.75">
      <c r="A2020" s="12" t="s">
        <v>3102</v>
      </c>
      <c r="B2020" s="13" t="s">
        <v>83</v>
      </c>
      <c r="C2020" s="13" t="s">
        <v>3043</v>
      </c>
      <c r="D2020" s="13" t="s">
        <v>3044</v>
      </c>
      <c r="E2020" s="13" t="s">
        <v>3045</v>
      </c>
      <c r="F2020" s="13" t="s">
        <v>3046</v>
      </c>
      <c r="G2020" s="13" t="s">
        <v>3047</v>
      </c>
      <c r="H2020" s="13" t="s">
        <v>3096</v>
      </c>
      <c r="I2020" s="13" t="s">
        <v>3097</v>
      </c>
      <c r="J2020" s="13" t="s">
        <v>76</v>
      </c>
      <c r="K2020" s="13">
        <v>100</v>
      </c>
      <c r="L2020" s="13">
        <v>151010000</v>
      </c>
      <c r="M2020" s="8" t="s">
        <v>280</v>
      </c>
      <c r="N2020" s="14" t="s">
        <v>77</v>
      </c>
      <c r="O2020" s="13" t="s">
        <v>2358</v>
      </c>
      <c r="P2020" s="13"/>
      <c r="Q2020" s="13" t="s">
        <v>2917</v>
      </c>
      <c r="R2020" s="13" t="s">
        <v>2292</v>
      </c>
      <c r="S2020" s="13"/>
      <c r="T2020" s="13" t="s">
        <v>1801</v>
      </c>
      <c r="U2020" s="6">
        <v>1</v>
      </c>
      <c r="V2020" s="15"/>
      <c r="W2020" s="15">
        <v>267203</v>
      </c>
      <c r="X2020" s="42">
        <f t="shared" si="65"/>
        <v>299267.36000000004</v>
      </c>
      <c r="Y2020" s="6" t="s">
        <v>1224</v>
      </c>
      <c r="Z2020" s="13">
        <v>2014</v>
      </c>
      <c r="AA2020" s="11" t="s">
        <v>88</v>
      </c>
    </row>
    <row r="2021" spans="1:27" ht="93.75">
      <c r="A2021" s="65" t="s">
        <v>3103</v>
      </c>
      <c r="B2021" s="66" t="s">
        <v>83</v>
      </c>
      <c r="C2021" s="66" t="s">
        <v>3043</v>
      </c>
      <c r="D2021" s="66" t="s">
        <v>3044</v>
      </c>
      <c r="E2021" s="66" t="s">
        <v>3045</v>
      </c>
      <c r="F2021" s="66" t="s">
        <v>3046</v>
      </c>
      <c r="G2021" s="66" t="s">
        <v>3047</v>
      </c>
      <c r="H2021" s="66" t="s">
        <v>3096</v>
      </c>
      <c r="I2021" s="66" t="s">
        <v>3097</v>
      </c>
      <c r="J2021" s="66" t="s">
        <v>76</v>
      </c>
      <c r="K2021" s="66">
        <v>100</v>
      </c>
      <c r="L2021" s="67">
        <v>710000000</v>
      </c>
      <c r="M2021" s="67" t="s">
        <v>40</v>
      </c>
      <c r="N2021" s="68" t="s">
        <v>1082</v>
      </c>
      <c r="O2021" s="66" t="s">
        <v>2522</v>
      </c>
      <c r="P2021" s="66"/>
      <c r="Q2021" s="66" t="s">
        <v>2917</v>
      </c>
      <c r="R2021" s="66" t="s">
        <v>2292</v>
      </c>
      <c r="S2021" s="66"/>
      <c r="T2021" s="66" t="s">
        <v>1801</v>
      </c>
      <c r="U2021" s="69">
        <v>1</v>
      </c>
      <c r="V2021" s="70"/>
      <c r="W2021" s="70">
        <v>0</v>
      </c>
      <c r="X2021" s="42">
        <f t="shared" si="65"/>
        <v>0</v>
      </c>
      <c r="Y2021" s="69" t="s">
        <v>1224</v>
      </c>
      <c r="Z2021" s="66">
        <v>2014</v>
      </c>
      <c r="AA2021" s="11"/>
    </row>
    <row r="2022" spans="1:27" ht="93.75">
      <c r="A2022" s="12" t="s">
        <v>3104</v>
      </c>
      <c r="B2022" s="13" t="s">
        <v>83</v>
      </c>
      <c r="C2022" s="13" t="s">
        <v>3043</v>
      </c>
      <c r="D2022" s="13" t="s">
        <v>3044</v>
      </c>
      <c r="E2022" s="13" t="s">
        <v>3045</v>
      </c>
      <c r="F2022" s="13" t="s">
        <v>3046</v>
      </c>
      <c r="G2022" s="13" t="s">
        <v>3047</v>
      </c>
      <c r="H2022" s="13" t="s">
        <v>3096</v>
      </c>
      <c r="I2022" s="13" t="s">
        <v>3097</v>
      </c>
      <c r="J2022" s="13" t="s">
        <v>76</v>
      </c>
      <c r="K2022" s="13">
        <v>100</v>
      </c>
      <c r="L2022" s="13">
        <v>151010000</v>
      </c>
      <c r="M2022" s="8" t="s">
        <v>280</v>
      </c>
      <c r="N2022" s="14" t="s">
        <v>77</v>
      </c>
      <c r="O2022" s="13" t="s">
        <v>2522</v>
      </c>
      <c r="P2022" s="13"/>
      <c r="Q2022" s="13" t="s">
        <v>2917</v>
      </c>
      <c r="R2022" s="13" t="s">
        <v>2292</v>
      </c>
      <c r="S2022" s="13"/>
      <c r="T2022" s="13" t="s">
        <v>1801</v>
      </c>
      <c r="U2022" s="6">
        <v>1</v>
      </c>
      <c r="V2022" s="15"/>
      <c r="W2022" s="15">
        <v>10574</v>
      </c>
      <c r="X2022" s="42">
        <f t="shared" si="65"/>
        <v>11842.880000000001</v>
      </c>
      <c r="Y2022" s="6" t="s">
        <v>1224</v>
      </c>
      <c r="Z2022" s="13">
        <v>2014</v>
      </c>
      <c r="AA2022" s="11" t="s">
        <v>88</v>
      </c>
    </row>
    <row r="2023" spans="1:27" ht="93.75">
      <c r="A2023" s="65" t="s">
        <v>3105</v>
      </c>
      <c r="B2023" s="66" t="s">
        <v>83</v>
      </c>
      <c r="C2023" s="66" t="s">
        <v>3043</v>
      </c>
      <c r="D2023" s="66" t="s">
        <v>3044</v>
      </c>
      <c r="E2023" s="66" t="s">
        <v>3045</v>
      </c>
      <c r="F2023" s="66" t="s">
        <v>3046</v>
      </c>
      <c r="G2023" s="66" t="s">
        <v>3047</v>
      </c>
      <c r="H2023" s="66" t="s">
        <v>3096</v>
      </c>
      <c r="I2023" s="66" t="s">
        <v>3097</v>
      </c>
      <c r="J2023" s="66" t="s">
        <v>76</v>
      </c>
      <c r="K2023" s="66">
        <v>100</v>
      </c>
      <c r="L2023" s="67">
        <v>710000000</v>
      </c>
      <c r="M2023" s="67" t="s">
        <v>40</v>
      </c>
      <c r="N2023" s="68" t="s">
        <v>1082</v>
      </c>
      <c r="O2023" s="66" t="s">
        <v>2619</v>
      </c>
      <c r="P2023" s="66"/>
      <c r="Q2023" s="66" t="s">
        <v>2917</v>
      </c>
      <c r="R2023" s="66" t="s">
        <v>2292</v>
      </c>
      <c r="S2023" s="66"/>
      <c r="T2023" s="66" t="s">
        <v>1801</v>
      </c>
      <c r="U2023" s="69">
        <v>1</v>
      </c>
      <c r="V2023" s="70"/>
      <c r="W2023" s="70">
        <v>0</v>
      </c>
      <c r="X2023" s="42">
        <f t="shared" si="65"/>
        <v>0</v>
      </c>
      <c r="Y2023" s="69" t="s">
        <v>1224</v>
      </c>
      <c r="Z2023" s="66">
        <v>2014</v>
      </c>
      <c r="AA2023" s="11"/>
    </row>
    <row r="2024" spans="1:27" ht="93.75">
      <c r="A2024" s="12" t="s">
        <v>3106</v>
      </c>
      <c r="B2024" s="13" t="s">
        <v>83</v>
      </c>
      <c r="C2024" s="13" t="s">
        <v>3043</v>
      </c>
      <c r="D2024" s="13" t="s">
        <v>3044</v>
      </c>
      <c r="E2024" s="13" t="s">
        <v>3045</v>
      </c>
      <c r="F2024" s="13" t="s">
        <v>3046</v>
      </c>
      <c r="G2024" s="13" t="s">
        <v>3047</v>
      </c>
      <c r="H2024" s="13" t="s">
        <v>3096</v>
      </c>
      <c r="I2024" s="13" t="s">
        <v>3097</v>
      </c>
      <c r="J2024" s="13" t="s">
        <v>76</v>
      </c>
      <c r="K2024" s="13">
        <v>100</v>
      </c>
      <c r="L2024" s="13">
        <v>151010000</v>
      </c>
      <c r="M2024" s="8" t="s">
        <v>280</v>
      </c>
      <c r="N2024" s="14" t="s">
        <v>77</v>
      </c>
      <c r="O2024" s="13" t="s">
        <v>2619</v>
      </c>
      <c r="P2024" s="13"/>
      <c r="Q2024" s="13" t="s">
        <v>2917</v>
      </c>
      <c r="R2024" s="13" t="s">
        <v>2292</v>
      </c>
      <c r="S2024" s="13"/>
      <c r="T2024" s="13" t="s">
        <v>1801</v>
      </c>
      <c r="U2024" s="6">
        <v>1</v>
      </c>
      <c r="V2024" s="15"/>
      <c r="W2024" s="15">
        <v>157302</v>
      </c>
      <c r="X2024" s="42">
        <f t="shared" si="65"/>
        <v>176178.24000000002</v>
      </c>
      <c r="Y2024" s="6" t="s">
        <v>1224</v>
      </c>
      <c r="Z2024" s="13">
        <v>2014</v>
      </c>
      <c r="AA2024" s="11" t="s">
        <v>88</v>
      </c>
    </row>
    <row r="2025" spans="1:27" ht="93.75">
      <c r="A2025" s="65" t="s">
        <v>3107</v>
      </c>
      <c r="B2025" s="66" t="s">
        <v>83</v>
      </c>
      <c r="C2025" s="66" t="s">
        <v>3043</v>
      </c>
      <c r="D2025" s="66" t="s">
        <v>3044</v>
      </c>
      <c r="E2025" s="66" t="s">
        <v>3045</v>
      </c>
      <c r="F2025" s="66" t="s">
        <v>3046</v>
      </c>
      <c r="G2025" s="66" t="s">
        <v>3047</v>
      </c>
      <c r="H2025" s="66" t="s">
        <v>3108</v>
      </c>
      <c r="I2025" s="66" t="s">
        <v>3109</v>
      </c>
      <c r="J2025" s="66" t="s">
        <v>76</v>
      </c>
      <c r="K2025" s="66">
        <v>100</v>
      </c>
      <c r="L2025" s="67">
        <v>710000000</v>
      </c>
      <c r="M2025" s="67" t="s">
        <v>40</v>
      </c>
      <c r="N2025" s="68" t="s">
        <v>1082</v>
      </c>
      <c r="O2025" s="66" t="s">
        <v>2342</v>
      </c>
      <c r="P2025" s="66"/>
      <c r="Q2025" s="66" t="s">
        <v>2917</v>
      </c>
      <c r="R2025" s="66" t="s">
        <v>2292</v>
      </c>
      <c r="S2025" s="66"/>
      <c r="T2025" s="66" t="s">
        <v>1801</v>
      </c>
      <c r="U2025" s="69">
        <v>1</v>
      </c>
      <c r="V2025" s="70"/>
      <c r="W2025" s="70">
        <v>0</v>
      </c>
      <c r="X2025" s="42">
        <f t="shared" si="65"/>
        <v>0</v>
      </c>
      <c r="Y2025" s="69" t="s">
        <v>1224</v>
      </c>
      <c r="Z2025" s="66">
        <v>2014</v>
      </c>
      <c r="AA2025" s="11"/>
    </row>
    <row r="2026" spans="1:27" ht="93.75">
      <c r="A2026" s="65" t="s">
        <v>3110</v>
      </c>
      <c r="B2026" s="66" t="s">
        <v>83</v>
      </c>
      <c r="C2026" s="66" t="s">
        <v>3043</v>
      </c>
      <c r="D2026" s="66" t="s">
        <v>3044</v>
      </c>
      <c r="E2026" s="66" t="s">
        <v>3045</v>
      </c>
      <c r="F2026" s="66" t="s">
        <v>3046</v>
      </c>
      <c r="G2026" s="66" t="s">
        <v>3047</v>
      </c>
      <c r="H2026" s="66" t="s">
        <v>3108</v>
      </c>
      <c r="I2026" s="66" t="s">
        <v>3109</v>
      </c>
      <c r="J2026" s="66" t="s">
        <v>76</v>
      </c>
      <c r="K2026" s="66">
        <v>100</v>
      </c>
      <c r="L2026" s="66">
        <v>151010000</v>
      </c>
      <c r="M2026" s="67" t="s">
        <v>280</v>
      </c>
      <c r="N2026" s="68" t="s">
        <v>1538</v>
      </c>
      <c r="O2026" s="66" t="s">
        <v>2342</v>
      </c>
      <c r="P2026" s="66"/>
      <c r="Q2026" s="66" t="s">
        <v>2917</v>
      </c>
      <c r="R2026" s="66" t="s">
        <v>2292</v>
      </c>
      <c r="S2026" s="66"/>
      <c r="T2026" s="66" t="s">
        <v>1801</v>
      </c>
      <c r="U2026" s="69">
        <v>1</v>
      </c>
      <c r="V2026" s="70"/>
      <c r="W2026" s="70">
        <v>0</v>
      </c>
      <c r="X2026" s="42">
        <f t="shared" ref="X2026:X2089" si="66">W2026*1.12</f>
        <v>0</v>
      </c>
      <c r="Y2026" s="69" t="s">
        <v>1224</v>
      </c>
      <c r="Z2026" s="66">
        <v>2014</v>
      </c>
      <c r="AA2026" s="67" t="s">
        <v>88</v>
      </c>
    </row>
    <row r="2027" spans="1:27" ht="93.75">
      <c r="A2027" s="12" t="s">
        <v>5316</v>
      </c>
      <c r="B2027" s="13" t="s">
        <v>83</v>
      </c>
      <c r="C2027" s="13" t="s">
        <v>3043</v>
      </c>
      <c r="D2027" s="13" t="s">
        <v>3044</v>
      </c>
      <c r="E2027" s="13" t="s">
        <v>3045</v>
      </c>
      <c r="F2027" s="13" t="s">
        <v>3046</v>
      </c>
      <c r="G2027" s="13" t="s">
        <v>3047</v>
      </c>
      <c r="H2027" s="13" t="s">
        <v>3108</v>
      </c>
      <c r="I2027" s="13" t="s">
        <v>3109</v>
      </c>
      <c r="J2027" s="13" t="s">
        <v>5301</v>
      </c>
      <c r="K2027" s="13">
        <v>100</v>
      </c>
      <c r="L2027" s="13">
        <v>151010000</v>
      </c>
      <c r="M2027" s="8" t="s">
        <v>280</v>
      </c>
      <c r="N2027" s="14" t="s">
        <v>1538</v>
      </c>
      <c r="O2027" s="13" t="s">
        <v>2342</v>
      </c>
      <c r="P2027" s="13"/>
      <c r="Q2027" s="13" t="s">
        <v>2917</v>
      </c>
      <c r="R2027" s="13" t="s">
        <v>2292</v>
      </c>
      <c r="S2027" s="13"/>
      <c r="T2027" s="13" t="s">
        <v>1801</v>
      </c>
      <c r="U2027" s="6">
        <v>1</v>
      </c>
      <c r="V2027" s="15"/>
      <c r="W2027" s="15">
        <v>35000</v>
      </c>
      <c r="X2027" s="42">
        <f t="shared" si="66"/>
        <v>39200.000000000007</v>
      </c>
      <c r="Y2027" s="6" t="s">
        <v>1224</v>
      </c>
      <c r="Z2027" s="13">
        <v>2014</v>
      </c>
      <c r="AA2027" s="11" t="s">
        <v>7411</v>
      </c>
    </row>
    <row r="2028" spans="1:27" ht="93.75">
      <c r="A2028" s="65" t="s">
        <v>3111</v>
      </c>
      <c r="B2028" s="66" t="s">
        <v>83</v>
      </c>
      <c r="C2028" s="66" t="s">
        <v>3043</v>
      </c>
      <c r="D2028" s="66" t="s">
        <v>3044</v>
      </c>
      <c r="E2028" s="66" t="s">
        <v>3045</v>
      </c>
      <c r="F2028" s="66" t="s">
        <v>3046</v>
      </c>
      <c r="G2028" s="66" t="s">
        <v>3047</v>
      </c>
      <c r="H2028" s="66" t="s">
        <v>3108</v>
      </c>
      <c r="I2028" s="66" t="s">
        <v>3109</v>
      </c>
      <c r="J2028" s="66" t="s">
        <v>76</v>
      </c>
      <c r="K2028" s="66">
        <v>100</v>
      </c>
      <c r="L2028" s="67">
        <v>710000000</v>
      </c>
      <c r="M2028" s="67" t="s">
        <v>40</v>
      </c>
      <c r="N2028" s="68" t="s">
        <v>1082</v>
      </c>
      <c r="O2028" s="66" t="s">
        <v>2358</v>
      </c>
      <c r="P2028" s="66"/>
      <c r="Q2028" s="66" t="s">
        <v>2917</v>
      </c>
      <c r="R2028" s="66" t="s">
        <v>2292</v>
      </c>
      <c r="S2028" s="66"/>
      <c r="T2028" s="66" t="s">
        <v>1801</v>
      </c>
      <c r="U2028" s="69">
        <v>1</v>
      </c>
      <c r="V2028" s="70"/>
      <c r="W2028" s="70">
        <v>0</v>
      </c>
      <c r="X2028" s="42">
        <f t="shared" si="66"/>
        <v>0</v>
      </c>
      <c r="Y2028" s="69" t="s">
        <v>1224</v>
      </c>
      <c r="Z2028" s="66">
        <v>2014</v>
      </c>
      <c r="AA2028" s="11"/>
    </row>
    <row r="2029" spans="1:27" ht="93.75">
      <c r="A2029" s="65" t="s">
        <v>5318</v>
      </c>
      <c r="B2029" s="66" t="s">
        <v>83</v>
      </c>
      <c r="C2029" s="66" t="s">
        <v>3043</v>
      </c>
      <c r="D2029" s="66" t="s">
        <v>3044</v>
      </c>
      <c r="E2029" s="66" t="s">
        <v>3045</v>
      </c>
      <c r="F2029" s="66" t="s">
        <v>3046</v>
      </c>
      <c r="G2029" s="66" t="s">
        <v>3047</v>
      </c>
      <c r="H2029" s="66" t="s">
        <v>3108</v>
      </c>
      <c r="I2029" s="66" t="s">
        <v>3109</v>
      </c>
      <c r="J2029" s="66" t="s">
        <v>76</v>
      </c>
      <c r="K2029" s="66">
        <v>100</v>
      </c>
      <c r="L2029" s="66">
        <v>151010000</v>
      </c>
      <c r="M2029" s="67" t="s">
        <v>280</v>
      </c>
      <c r="N2029" s="68" t="s">
        <v>1538</v>
      </c>
      <c r="O2029" s="66" t="s">
        <v>2358</v>
      </c>
      <c r="P2029" s="66"/>
      <c r="Q2029" s="66" t="s">
        <v>2917</v>
      </c>
      <c r="R2029" s="66" t="s">
        <v>2292</v>
      </c>
      <c r="S2029" s="66"/>
      <c r="T2029" s="66" t="s">
        <v>1801</v>
      </c>
      <c r="U2029" s="69">
        <v>1</v>
      </c>
      <c r="V2029" s="70"/>
      <c r="W2029" s="70">
        <v>0</v>
      </c>
      <c r="X2029" s="42">
        <f t="shared" si="66"/>
        <v>0</v>
      </c>
      <c r="Y2029" s="69" t="s">
        <v>1224</v>
      </c>
      <c r="Z2029" s="66">
        <v>2014</v>
      </c>
      <c r="AA2029" s="67" t="s">
        <v>88</v>
      </c>
    </row>
    <row r="2030" spans="1:27" ht="93.75">
      <c r="A2030" s="12" t="s">
        <v>5317</v>
      </c>
      <c r="B2030" s="13" t="s">
        <v>83</v>
      </c>
      <c r="C2030" s="13" t="s">
        <v>3043</v>
      </c>
      <c r="D2030" s="13" t="s">
        <v>3044</v>
      </c>
      <c r="E2030" s="13" t="s">
        <v>3045</v>
      </c>
      <c r="F2030" s="13" t="s">
        <v>3046</v>
      </c>
      <c r="G2030" s="13" t="s">
        <v>3047</v>
      </c>
      <c r="H2030" s="13" t="s">
        <v>3108</v>
      </c>
      <c r="I2030" s="13" t="s">
        <v>3109</v>
      </c>
      <c r="J2030" s="13" t="s">
        <v>5301</v>
      </c>
      <c r="K2030" s="13">
        <v>100</v>
      </c>
      <c r="L2030" s="13">
        <v>151010000</v>
      </c>
      <c r="M2030" s="8" t="s">
        <v>280</v>
      </c>
      <c r="N2030" s="14" t="s">
        <v>1538</v>
      </c>
      <c r="O2030" s="13" t="s">
        <v>2358</v>
      </c>
      <c r="P2030" s="13"/>
      <c r="Q2030" s="13" t="s">
        <v>2917</v>
      </c>
      <c r="R2030" s="13" t="s">
        <v>2292</v>
      </c>
      <c r="S2030" s="13"/>
      <c r="T2030" s="13" t="s">
        <v>1801</v>
      </c>
      <c r="U2030" s="6">
        <v>1</v>
      </c>
      <c r="V2030" s="15"/>
      <c r="W2030" s="15">
        <v>35000</v>
      </c>
      <c r="X2030" s="42">
        <f t="shared" si="66"/>
        <v>39200.000000000007</v>
      </c>
      <c r="Y2030" s="6" t="s">
        <v>1224</v>
      </c>
      <c r="Z2030" s="13">
        <v>2014</v>
      </c>
      <c r="AA2030" s="11" t="s">
        <v>7411</v>
      </c>
    </row>
    <row r="2031" spans="1:27" ht="93.75">
      <c r="A2031" s="65" t="s">
        <v>3112</v>
      </c>
      <c r="B2031" s="66" t="s">
        <v>83</v>
      </c>
      <c r="C2031" s="66" t="s">
        <v>3043</v>
      </c>
      <c r="D2031" s="66" t="s">
        <v>3044</v>
      </c>
      <c r="E2031" s="66" t="s">
        <v>3045</v>
      </c>
      <c r="F2031" s="66" t="s">
        <v>3046</v>
      </c>
      <c r="G2031" s="66" t="s">
        <v>3047</v>
      </c>
      <c r="H2031" s="66" t="s">
        <v>3080</v>
      </c>
      <c r="I2031" s="66" t="s">
        <v>3081</v>
      </c>
      <c r="J2031" s="66" t="s">
        <v>76</v>
      </c>
      <c r="K2031" s="66">
        <v>100</v>
      </c>
      <c r="L2031" s="67">
        <v>710000000</v>
      </c>
      <c r="M2031" s="67" t="s">
        <v>40</v>
      </c>
      <c r="N2031" s="68" t="s">
        <v>1082</v>
      </c>
      <c r="O2031" s="66" t="s">
        <v>2342</v>
      </c>
      <c r="P2031" s="66"/>
      <c r="Q2031" s="66" t="s">
        <v>2917</v>
      </c>
      <c r="R2031" s="66" t="s">
        <v>2292</v>
      </c>
      <c r="S2031" s="66"/>
      <c r="T2031" s="66" t="s">
        <v>1801</v>
      </c>
      <c r="U2031" s="69">
        <v>1</v>
      </c>
      <c r="V2031" s="70"/>
      <c r="W2031" s="70">
        <v>0</v>
      </c>
      <c r="X2031" s="42">
        <f t="shared" si="66"/>
        <v>0</v>
      </c>
      <c r="Y2031" s="69" t="s">
        <v>1224</v>
      </c>
      <c r="Z2031" s="66">
        <v>2014</v>
      </c>
      <c r="AA2031" s="11"/>
    </row>
    <row r="2032" spans="1:27" ht="93.75">
      <c r="A2032" s="12" t="s">
        <v>3113</v>
      </c>
      <c r="B2032" s="13" t="s">
        <v>83</v>
      </c>
      <c r="C2032" s="13" t="s">
        <v>3043</v>
      </c>
      <c r="D2032" s="13" t="s">
        <v>3044</v>
      </c>
      <c r="E2032" s="13" t="s">
        <v>3045</v>
      </c>
      <c r="F2032" s="13" t="s">
        <v>3046</v>
      </c>
      <c r="G2032" s="13" t="s">
        <v>3047</v>
      </c>
      <c r="H2032" s="13" t="s">
        <v>3080</v>
      </c>
      <c r="I2032" s="13" t="s">
        <v>3081</v>
      </c>
      <c r="J2032" s="13" t="s">
        <v>76</v>
      </c>
      <c r="K2032" s="13">
        <v>100</v>
      </c>
      <c r="L2032" s="13">
        <v>151010000</v>
      </c>
      <c r="M2032" s="8" t="s">
        <v>280</v>
      </c>
      <c r="N2032" s="14" t="s">
        <v>1642</v>
      </c>
      <c r="O2032" s="13" t="s">
        <v>2342</v>
      </c>
      <c r="P2032" s="13"/>
      <c r="Q2032" s="13" t="s">
        <v>2917</v>
      </c>
      <c r="R2032" s="13" t="s">
        <v>2292</v>
      </c>
      <c r="S2032" s="13"/>
      <c r="T2032" s="13" t="s">
        <v>1801</v>
      </c>
      <c r="U2032" s="6">
        <v>1</v>
      </c>
      <c r="V2032" s="15"/>
      <c r="W2032" s="15">
        <v>24308</v>
      </c>
      <c r="X2032" s="42">
        <f t="shared" si="66"/>
        <v>27224.960000000003</v>
      </c>
      <c r="Y2032" s="6" t="s">
        <v>1224</v>
      </c>
      <c r="Z2032" s="13">
        <v>2014</v>
      </c>
      <c r="AA2032" s="11" t="s">
        <v>88</v>
      </c>
    </row>
    <row r="2033" spans="1:110" ht="93.75">
      <c r="A2033" s="65" t="s">
        <v>3114</v>
      </c>
      <c r="B2033" s="66" t="s">
        <v>83</v>
      </c>
      <c r="C2033" s="66" t="s">
        <v>3043</v>
      </c>
      <c r="D2033" s="66" t="s">
        <v>3044</v>
      </c>
      <c r="E2033" s="66" t="s">
        <v>3045</v>
      </c>
      <c r="F2033" s="66" t="s">
        <v>3046</v>
      </c>
      <c r="G2033" s="66" t="s">
        <v>3047</v>
      </c>
      <c r="H2033" s="66" t="s">
        <v>3080</v>
      </c>
      <c r="I2033" s="66" t="s">
        <v>3081</v>
      </c>
      <c r="J2033" s="66" t="s">
        <v>76</v>
      </c>
      <c r="K2033" s="66">
        <v>100</v>
      </c>
      <c r="L2033" s="67">
        <v>710000000</v>
      </c>
      <c r="M2033" s="67" t="s">
        <v>40</v>
      </c>
      <c r="N2033" s="68" t="s">
        <v>1082</v>
      </c>
      <c r="O2033" s="66" t="s">
        <v>2358</v>
      </c>
      <c r="P2033" s="66"/>
      <c r="Q2033" s="66" t="s">
        <v>2917</v>
      </c>
      <c r="R2033" s="66" t="s">
        <v>2292</v>
      </c>
      <c r="S2033" s="66"/>
      <c r="T2033" s="66" t="s">
        <v>1801</v>
      </c>
      <c r="U2033" s="69">
        <v>1</v>
      </c>
      <c r="V2033" s="70"/>
      <c r="W2033" s="70">
        <v>0</v>
      </c>
      <c r="X2033" s="42">
        <f t="shared" si="66"/>
        <v>0</v>
      </c>
      <c r="Y2033" s="69" t="s">
        <v>1224</v>
      </c>
      <c r="Z2033" s="66">
        <v>2014</v>
      </c>
      <c r="AA2033" s="11"/>
    </row>
    <row r="2034" spans="1:110" ht="93.75">
      <c r="A2034" s="12" t="s">
        <v>3115</v>
      </c>
      <c r="B2034" s="13" t="s">
        <v>83</v>
      </c>
      <c r="C2034" s="13" t="s">
        <v>3043</v>
      </c>
      <c r="D2034" s="13" t="s">
        <v>3044</v>
      </c>
      <c r="E2034" s="13" t="s">
        <v>3045</v>
      </c>
      <c r="F2034" s="13" t="s">
        <v>3046</v>
      </c>
      <c r="G2034" s="13" t="s">
        <v>3047</v>
      </c>
      <c r="H2034" s="13" t="s">
        <v>3080</v>
      </c>
      <c r="I2034" s="13" t="s">
        <v>3081</v>
      </c>
      <c r="J2034" s="13" t="s">
        <v>76</v>
      </c>
      <c r="K2034" s="13">
        <v>100</v>
      </c>
      <c r="L2034" s="13">
        <v>151010000</v>
      </c>
      <c r="M2034" s="8" t="s">
        <v>280</v>
      </c>
      <c r="N2034" s="14" t="s">
        <v>1642</v>
      </c>
      <c r="O2034" s="13" t="s">
        <v>2358</v>
      </c>
      <c r="P2034" s="13"/>
      <c r="Q2034" s="13" t="s">
        <v>2917</v>
      </c>
      <c r="R2034" s="13" t="s">
        <v>2292</v>
      </c>
      <c r="S2034" s="13"/>
      <c r="T2034" s="13" t="s">
        <v>1801</v>
      </c>
      <c r="U2034" s="6">
        <v>1</v>
      </c>
      <c r="V2034" s="15"/>
      <c r="W2034" s="15">
        <v>31500</v>
      </c>
      <c r="X2034" s="42">
        <f t="shared" si="66"/>
        <v>35280</v>
      </c>
      <c r="Y2034" s="6" t="s">
        <v>1224</v>
      </c>
      <c r="Z2034" s="13">
        <v>2014</v>
      </c>
      <c r="AA2034" s="11" t="s">
        <v>88</v>
      </c>
    </row>
    <row r="2035" spans="1:110" ht="93.75">
      <c r="A2035" s="65" t="s">
        <v>3116</v>
      </c>
      <c r="B2035" s="66" t="s">
        <v>83</v>
      </c>
      <c r="C2035" s="66" t="s">
        <v>3043</v>
      </c>
      <c r="D2035" s="66" t="s">
        <v>3044</v>
      </c>
      <c r="E2035" s="66" t="s">
        <v>3045</v>
      </c>
      <c r="F2035" s="66" t="s">
        <v>3046</v>
      </c>
      <c r="G2035" s="66" t="s">
        <v>3047</v>
      </c>
      <c r="H2035" s="66" t="s">
        <v>3117</v>
      </c>
      <c r="I2035" s="66" t="s">
        <v>3118</v>
      </c>
      <c r="J2035" s="66" t="s">
        <v>76</v>
      </c>
      <c r="K2035" s="66">
        <v>100</v>
      </c>
      <c r="L2035" s="67">
        <v>710000000</v>
      </c>
      <c r="M2035" s="67" t="s">
        <v>40</v>
      </c>
      <c r="N2035" s="68" t="s">
        <v>1082</v>
      </c>
      <c r="O2035" s="66" t="s">
        <v>2342</v>
      </c>
      <c r="P2035" s="66"/>
      <c r="Q2035" s="66" t="s">
        <v>2917</v>
      </c>
      <c r="R2035" s="66" t="s">
        <v>2292</v>
      </c>
      <c r="S2035" s="66"/>
      <c r="T2035" s="66" t="s">
        <v>1801</v>
      </c>
      <c r="U2035" s="69">
        <v>1</v>
      </c>
      <c r="V2035" s="70"/>
      <c r="W2035" s="70">
        <v>0</v>
      </c>
      <c r="X2035" s="42">
        <f t="shared" si="66"/>
        <v>0</v>
      </c>
      <c r="Y2035" s="69" t="s">
        <v>1224</v>
      </c>
      <c r="Z2035" s="66">
        <v>2014</v>
      </c>
      <c r="AA2035" s="11"/>
      <c r="AB2035" s="161"/>
      <c r="AC2035" s="161"/>
      <c r="AD2035" s="161"/>
      <c r="AE2035" s="161"/>
      <c r="AF2035" s="161"/>
      <c r="AG2035" s="161"/>
      <c r="AH2035" s="161"/>
      <c r="AI2035" s="161"/>
      <c r="AJ2035" s="161"/>
      <c r="AK2035" s="161"/>
      <c r="AL2035" s="161"/>
      <c r="AM2035" s="161"/>
      <c r="AN2035" s="161"/>
      <c r="AO2035" s="161"/>
      <c r="AP2035" s="161"/>
      <c r="AQ2035" s="161"/>
      <c r="AR2035" s="161"/>
      <c r="AS2035" s="161"/>
      <c r="AT2035" s="161"/>
      <c r="AU2035" s="161"/>
      <c r="AV2035" s="161"/>
      <c r="AW2035" s="161"/>
      <c r="AX2035" s="161"/>
      <c r="AY2035" s="161"/>
      <c r="AZ2035" s="161"/>
      <c r="BA2035" s="161"/>
      <c r="BB2035" s="161"/>
      <c r="BC2035" s="161"/>
      <c r="BD2035" s="161"/>
      <c r="BE2035" s="161"/>
      <c r="BF2035" s="161"/>
      <c r="BG2035" s="161"/>
      <c r="BH2035" s="161"/>
      <c r="BI2035" s="161"/>
      <c r="BJ2035" s="161"/>
      <c r="BK2035" s="161"/>
      <c r="BL2035" s="161"/>
      <c r="BM2035" s="161"/>
      <c r="BN2035" s="161"/>
      <c r="BO2035" s="161"/>
      <c r="BP2035" s="161"/>
      <c r="BQ2035" s="161"/>
      <c r="BR2035" s="161"/>
      <c r="BS2035" s="161"/>
      <c r="BT2035" s="161"/>
      <c r="BU2035" s="161"/>
      <c r="BV2035" s="161"/>
      <c r="BW2035" s="161"/>
      <c r="BX2035" s="161"/>
      <c r="BY2035" s="161"/>
      <c r="BZ2035" s="161"/>
      <c r="CA2035" s="161"/>
      <c r="CB2035" s="161"/>
      <c r="CC2035" s="161"/>
      <c r="CD2035" s="161"/>
    </row>
    <row r="2036" spans="1:110" ht="93.75">
      <c r="A2036" s="12" t="s">
        <v>3119</v>
      </c>
      <c r="B2036" s="13" t="s">
        <v>83</v>
      </c>
      <c r="C2036" s="13" t="s">
        <v>3043</v>
      </c>
      <c r="D2036" s="13" t="s">
        <v>3044</v>
      </c>
      <c r="E2036" s="13" t="s">
        <v>3045</v>
      </c>
      <c r="F2036" s="13" t="s">
        <v>3046</v>
      </c>
      <c r="G2036" s="13" t="s">
        <v>3047</v>
      </c>
      <c r="H2036" s="13" t="s">
        <v>3117</v>
      </c>
      <c r="I2036" s="13" t="s">
        <v>3118</v>
      </c>
      <c r="J2036" s="13" t="s">
        <v>76</v>
      </c>
      <c r="K2036" s="13">
        <v>100</v>
      </c>
      <c r="L2036" s="13">
        <v>151010000</v>
      </c>
      <c r="M2036" s="8" t="s">
        <v>280</v>
      </c>
      <c r="N2036" s="14" t="s">
        <v>77</v>
      </c>
      <c r="O2036" s="13" t="s">
        <v>2342</v>
      </c>
      <c r="P2036" s="13"/>
      <c r="Q2036" s="13" t="s">
        <v>2917</v>
      </c>
      <c r="R2036" s="13" t="s">
        <v>2292</v>
      </c>
      <c r="S2036" s="13"/>
      <c r="T2036" s="13" t="s">
        <v>1801</v>
      </c>
      <c r="U2036" s="6">
        <v>1</v>
      </c>
      <c r="V2036" s="15"/>
      <c r="W2036" s="15">
        <v>2467977.1799999997</v>
      </c>
      <c r="X2036" s="42">
        <f t="shared" si="66"/>
        <v>2764134.4416</v>
      </c>
      <c r="Y2036" s="6" t="s">
        <v>1224</v>
      </c>
      <c r="Z2036" s="13">
        <v>2014</v>
      </c>
      <c r="AA2036" s="11" t="s">
        <v>88</v>
      </c>
    </row>
    <row r="2037" spans="1:110" ht="93.75">
      <c r="A2037" s="65" t="s">
        <v>3120</v>
      </c>
      <c r="B2037" s="66" t="s">
        <v>83</v>
      </c>
      <c r="C2037" s="66" t="s">
        <v>3043</v>
      </c>
      <c r="D2037" s="66" t="s">
        <v>3044</v>
      </c>
      <c r="E2037" s="66" t="s">
        <v>3045</v>
      </c>
      <c r="F2037" s="66" t="s">
        <v>3046</v>
      </c>
      <c r="G2037" s="66" t="s">
        <v>3047</v>
      </c>
      <c r="H2037" s="66" t="s">
        <v>3117</v>
      </c>
      <c r="I2037" s="66" t="s">
        <v>3118</v>
      </c>
      <c r="J2037" s="66" t="s">
        <v>76</v>
      </c>
      <c r="K2037" s="66">
        <v>100</v>
      </c>
      <c r="L2037" s="67">
        <v>710000000</v>
      </c>
      <c r="M2037" s="67" t="s">
        <v>40</v>
      </c>
      <c r="N2037" s="68" t="s">
        <v>1082</v>
      </c>
      <c r="O2037" s="66" t="s">
        <v>2608</v>
      </c>
      <c r="P2037" s="66"/>
      <c r="Q2037" s="66" t="s">
        <v>2917</v>
      </c>
      <c r="R2037" s="66" t="s">
        <v>2292</v>
      </c>
      <c r="S2037" s="66"/>
      <c r="T2037" s="66" t="s">
        <v>1801</v>
      </c>
      <c r="U2037" s="69">
        <v>1</v>
      </c>
      <c r="V2037" s="70"/>
      <c r="W2037" s="70">
        <v>0</v>
      </c>
      <c r="X2037" s="42">
        <f t="shared" si="66"/>
        <v>0</v>
      </c>
      <c r="Y2037" s="69" t="s">
        <v>1224</v>
      </c>
      <c r="Z2037" s="66">
        <v>2014</v>
      </c>
      <c r="AA2037" s="11"/>
      <c r="AB2037" s="161"/>
      <c r="AC2037" s="161"/>
      <c r="AD2037" s="161"/>
      <c r="AE2037" s="161"/>
      <c r="AF2037" s="161"/>
      <c r="AG2037" s="161"/>
      <c r="AH2037" s="161"/>
      <c r="AI2037" s="161"/>
      <c r="AJ2037" s="161"/>
      <c r="AK2037" s="161"/>
      <c r="AL2037" s="161"/>
      <c r="AM2037" s="161"/>
      <c r="AN2037" s="161"/>
      <c r="AO2037" s="161"/>
      <c r="AP2037" s="161"/>
      <c r="AQ2037" s="161"/>
      <c r="AR2037" s="161"/>
      <c r="AS2037" s="161"/>
      <c r="AT2037" s="161"/>
      <c r="AU2037" s="161"/>
      <c r="AV2037" s="161"/>
      <c r="AW2037" s="161"/>
      <c r="AX2037" s="161"/>
      <c r="AY2037" s="161"/>
      <c r="AZ2037" s="161"/>
      <c r="BA2037" s="161"/>
      <c r="BB2037" s="161"/>
      <c r="BC2037" s="161"/>
      <c r="BD2037" s="161"/>
      <c r="BE2037" s="161"/>
      <c r="BF2037" s="161"/>
      <c r="BG2037" s="161"/>
      <c r="BH2037" s="161"/>
      <c r="BI2037" s="161"/>
      <c r="BJ2037" s="161"/>
      <c r="BK2037" s="161"/>
      <c r="BL2037" s="161"/>
      <c r="BM2037" s="161"/>
      <c r="BN2037" s="161"/>
      <c r="BO2037" s="161"/>
      <c r="BP2037" s="161"/>
      <c r="BQ2037" s="161"/>
      <c r="BR2037" s="161"/>
      <c r="BS2037" s="161"/>
      <c r="BT2037" s="161"/>
      <c r="BU2037" s="161"/>
      <c r="BV2037" s="161"/>
      <c r="BW2037" s="161"/>
      <c r="BX2037" s="161"/>
      <c r="BY2037" s="161"/>
      <c r="BZ2037" s="161"/>
      <c r="CA2037" s="161"/>
      <c r="CB2037" s="161"/>
      <c r="CC2037" s="161"/>
      <c r="CD2037" s="161"/>
      <c r="CE2037" s="161"/>
      <c r="CF2037" s="161"/>
      <c r="CG2037" s="161"/>
      <c r="CH2037" s="161"/>
      <c r="CI2037" s="161"/>
      <c r="CJ2037" s="161"/>
      <c r="CK2037" s="161"/>
      <c r="CL2037" s="161"/>
      <c r="CM2037" s="161"/>
      <c r="CN2037" s="161"/>
      <c r="CO2037" s="161"/>
      <c r="CP2037" s="161"/>
      <c r="CQ2037" s="161"/>
      <c r="CR2037" s="161"/>
      <c r="CS2037" s="161"/>
      <c r="CT2037" s="161"/>
      <c r="CU2037" s="161"/>
      <c r="CV2037" s="161"/>
      <c r="CW2037" s="161"/>
      <c r="CX2037" s="161"/>
    </row>
    <row r="2038" spans="1:110" ht="93.75">
      <c r="A2038" s="12" t="s">
        <v>3121</v>
      </c>
      <c r="B2038" s="13" t="s">
        <v>83</v>
      </c>
      <c r="C2038" s="13" t="s">
        <v>3043</v>
      </c>
      <c r="D2038" s="13" t="s">
        <v>3044</v>
      </c>
      <c r="E2038" s="13" t="s">
        <v>3045</v>
      </c>
      <c r="F2038" s="13" t="s">
        <v>3046</v>
      </c>
      <c r="G2038" s="13" t="s">
        <v>3047</v>
      </c>
      <c r="H2038" s="13" t="s">
        <v>3117</v>
      </c>
      <c r="I2038" s="13" t="s">
        <v>3118</v>
      </c>
      <c r="J2038" s="13" t="s">
        <v>76</v>
      </c>
      <c r="K2038" s="13">
        <v>100</v>
      </c>
      <c r="L2038" s="13">
        <v>151010000</v>
      </c>
      <c r="M2038" s="8" t="s">
        <v>280</v>
      </c>
      <c r="N2038" s="14" t="s">
        <v>77</v>
      </c>
      <c r="O2038" s="13" t="s">
        <v>2608</v>
      </c>
      <c r="P2038" s="13"/>
      <c r="Q2038" s="13" t="s">
        <v>2917</v>
      </c>
      <c r="R2038" s="13" t="s">
        <v>2292</v>
      </c>
      <c r="S2038" s="13"/>
      <c r="T2038" s="13" t="s">
        <v>1801</v>
      </c>
      <c r="U2038" s="6">
        <v>1</v>
      </c>
      <c r="V2038" s="15"/>
      <c r="W2038" s="15">
        <v>887501.49</v>
      </c>
      <c r="X2038" s="42">
        <f t="shared" si="66"/>
        <v>994001.6688000001</v>
      </c>
      <c r="Y2038" s="6" t="s">
        <v>1224</v>
      </c>
      <c r="Z2038" s="13">
        <v>2014</v>
      </c>
      <c r="AA2038" s="11" t="s">
        <v>88</v>
      </c>
      <c r="CY2038" s="161"/>
      <c r="CZ2038" s="161"/>
      <c r="DA2038" s="161"/>
      <c r="DB2038" s="161"/>
      <c r="DC2038" s="161"/>
      <c r="DD2038" s="161"/>
      <c r="DE2038" s="161"/>
      <c r="DF2038" s="161"/>
    </row>
    <row r="2039" spans="1:110" ht="93.75">
      <c r="A2039" s="65" t="s">
        <v>3122</v>
      </c>
      <c r="B2039" s="66" t="s">
        <v>83</v>
      </c>
      <c r="C2039" s="66" t="s">
        <v>3043</v>
      </c>
      <c r="D2039" s="66" t="s">
        <v>3044</v>
      </c>
      <c r="E2039" s="66" t="s">
        <v>3045</v>
      </c>
      <c r="F2039" s="66" t="s">
        <v>3046</v>
      </c>
      <c r="G2039" s="66" t="s">
        <v>3047</v>
      </c>
      <c r="H2039" s="66" t="s">
        <v>3117</v>
      </c>
      <c r="I2039" s="66" t="s">
        <v>3118</v>
      </c>
      <c r="J2039" s="66" t="s">
        <v>76</v>
      </c>
      <c r="K2039" s="66">
        <v>100</v>
      </c>
      <c r="L2039" s="67">
        <v>710000000</v>
      </c>
      <c r="M2039" s="67" t="s">
        <v>40</v>
      </c>
      <c r="N2039" s="68" t="s">
        <v>1082</v>
      </c>
      <c r="O2039" s="66" t="s">
        <v>2358</v>
      </c>
      <c r="P2039" s="66"/>
      <c r="Q2039" s="66" t="s">
        <v>2917</v>
      </c>
      <c r="R2039" s="66" t="s">
        <v>2292</v>
      </c>
      <c r="S2039" s="66"/>
      <c r="T2039" s="66" t="s">
        <v>1801</v>
      </c>
      <c r="U2039" s="69">
        <v>1</v>
      </c>
      <c r="V2039" s="70"/>
      <c r="W2039" s="70">
        <v>0</v>
      </c>
      <c r="X2039" s="42">
        <f t="shared" si="66"/>
        <v>0</v>
      </c>
      <c r="Y2039" s="69" t="s">
        <v>1224</v>
      </c>
      <c r="Z2039" s="66">
        <v>2014</v>
      </c>
      <c r="AA2039" s="11"/>
      <c r="AB2039" s="161"/>
      <c r="AC2039" s="161"/>
      <c r="AD2039" s="161"/>
      <c r="AE2039" s="161"/>
      <c r="AF2039" s="161"/>
      <c r="AG2039" s="161"/>
      <c r="AH2039" s="161"/>
      <c r="AI2039" s="161"/>
      <c r="AJ2039" s="161"/>
      <c r="AK2039" s="161"/>
      <c r="AL2039" s="161"/>
      <c r="AM2039" s="161"/>
      <c r="AN2039" s="161"/>
      <c r="AO2039" s="161"/>
      <c r="AP2039" s="161"/>
      <c r="AQ2039" s="161"/>
      <c r="AR2039" s="161"/>
      <c r="AS2039" s="161"/>
      <c r="AT2039" s="161"/>
      <c r="AU2039" s="161"/>
      <c r="AV2039" s="161"/>
      <c r="AW2039" s="161"/>
      <c r="AX2039" s="161"/>
      <c r="AY2039" s="161"/>
      <c r="AZ2039" s="161"/>
      <c r="BA2039" s="161"/>
      <c r="BB2039" s="161"/>
      <c r="BC2039" s="161"/>
      <c r="BD2039" s="161"/>
      <c r="BE2039" s="161"/>
      <c r="BF2039" s="161"/>
      <c r="BG2039" s="161"/>
      <c r="BH2039" s="161"/>
      <c r="BI2039" s="161"/>
      <c r="BJ2039" s="161"/>
      <c r="BK2039" s="161"/>
      <c r="BL2039" s="161"/>
      <c r="BM2039" s="161"/>
      <c r="BN2039" s="161"/>
      <c r="BO2039" s="161"/>
      <c r="BP2039" s="161"/>
      <c r="BQ2039" s="161"/>
      <c r="BR2039" s="161"/>
      <c r="BS2039" s="161"/>
      <c r="BT2039" s="161"/>
      <c r="BU2039" s="161"/>
      <c r="BV2039" s="161"/>
      <c r="BW2039" s="161"/>
      <c r="BX2039" s="161"/>
      <c r="BY2039" s="161"/>
      <c r="BZ2039" s="161"/>
      <c r="CA2039" s="161"/>
      <c r="CB2039" s="161"/>
      <c r="CC2039" s="161"/>
      <c r="CD2039" s="161"/>
      <c r="CE2039" s="161"/>
      <c r="CF2039" s="161"/>
      <c r="CG2039" s="161"/>
      <c r="CH2039" s="161"/>
      <c r="CI2039" s="161"/>
      <c r="CJ2039" s="161"/>
      <c r="CK2039" s="161"/>
      <c r="CL2039" s="161"/>
      <c r="CM2039" s="161"/>
      <c r="CN2039" s="161"/>
      <c r="CO2039" s="161"/>
      <c r="CP2039" s="161"/>
      <c r="CQ2039" s="161"/>
      <c r="CR2039" s="161"/>
      <c r="CS2039" s="161"/>
      <c r="CT2039" s="161"/>
      <c r="CU2039" s="161"/>
      <c r="CV2039" s="161"/>
      <c r="CW2039" s="161"/>
      <c r="CX2039" s="161"/>
    </row>
    <row r="2040" spans="1:110" ht="93.75">
      <c r="A2040" s="12" t="s">
        <v>3123</v>
      </c>
      <c r="B2040" s="13" t="s">
        <v>83</v>
      </c>
      <c r="C2040" s="13" t="s">
        <v>3043</v>
      </c>
      <c r="D2040" s="13" t="s">
        <v>3044</v>
      </c>
      <c r="E2040" s="13" t="s">
        <v>3045</v>
      </c>
      <c r="F2040" s="13" t="s">
        <v>3046</v>
      </c>
      <c r="G2040" s="13" t="s">
        <v>3047</v>
      </c>
      <c r="H2040" s="13" t="s">
        <v>3117</v>
      </c>
      <c r="I2040" s="13" t="s">
        <v>3118</v>
      </c>
      <c r="J2040" s="13" t="s">
        <v>76</v>
      </c>
      <c r="K2040" s="13">
        <v>100</v>
      </c>
      <c r="L2040" s="13">
        <v>151010000</v>
      </c>
      <c r="M2040" s="8" t="s">
        <v>280</v>
      </c>
      <c r="N2040" s="14" t="s">
        <v>77</v>
      </c>
      <c r="O2040" s="13" t="s">
        <v>2358</v>
      </c>
      <c r="P2040" s="13"/>
      <c r="Q2040" s="13" t="s">
        <v>2917</v>
      </c>
      <c r="R2040" s="13" t="s">
        <v>2292</v>
      </c>
      <c r="S2040" s="13"/>
      <c r="T2040" s="13" t="s">
        <v>1801</v>
      </c>
      <c r="U2040" s="6">
        <v>1</v>
      </c>
      <c r="V2040" s="15"/>
      <c r="W2040" s="15">
        <v>1024002.85</v>
      </c>
      <c r="X2040" s="42">
        <f t="shared" si="66"/>
        <v>1146883.192</v>
      </c>
      <c r="Y2040" s="6" t="s">
        <v>1224</v>
      </c>
      <c r="Z2040" s="13">
        <v>2014</v>
      </c>
      <c r="AA2040" s="11" t="s">
        <v>88</v>
      </c>
      <c r="CY2040" s="161"/>
      <c r="CZ2040" s="161"/>
      <c r="DA2040" s="161"/>
      <c r="DB2040" s="161"/>
      <c r="DC2040" s="161"/>
      <c r="DD2040" s="161"/>
      <c r="DE2040" s="161"/>
      <c r="DF2040" s="161"/>
    </row>
    <row r="2041" spans="1:110" ht="93.75">
      <c r="A2041" s="65" t="s">
        <v>3124</v>
      </c>
      <c r="B2041" s="66" t="s">
        <v>83</v>
      </c>
      <c r="C2041" s="66" t="s">
        <v>3043</v>
      </c>
      <c r="D2041" s="66" t="s">
        <v>3044</v>
      </c>
      <c r="E2041" s="66" t="s">
        <v>3045</v>
      </c>
      <c r="F2041" s="66" t="s">
        <v>3046</v>
      </c>
      <c r="G2041" s="66" t="s">
        <v>3047</v>
      </c>
      <c r="H2041" s="66" t="s">
        <v>3117</v>
      </c>
      <c r="I2041" s="66" t="s">
        <v>3118</v>
      </c>
      <c r="J2041" s="66" t="s">
        <v>76</v>
      </c>
      <c r="K2041" s="66">
        <v>100</v>
      </c>
      <c r="L2041" s="67">
        <v>710000000</v>
      </c>
      <c r="M2041" s="67" t="s">
        <v>40</v>
      </c>
      <c r="N2041" s="68" t="s">
        <v>1082</v>
      </c>
      <c r="O2041" s="66" t="s">
        <v>2522</v>
      </c>
      <c r="P2041" s="66"/>
      <c r="Q2041" s="66" t="s">
        <v>2917</v>
      </c>
      <c r="R2041" s="66" t="s">
        <v>2292</v>
      </c>
      <c r="S2041" s="66"/>
      <c r="T2041" s="66" t="s">
        <v>1801</v>
      </c>
      <c r="U2041" s="69">
        <v>1</v>
      </c>
      <c r="V2041" s="70"/>
      <c r="W2041" s="70">
        <v>0</v>
      </c>
      <c r="X2041" s="42">
        <f t="shared" si="66"/>
        <v>0</v>
      </c>
      <c r="Y2041" s="69" t="s">
        <v>1224</v>
      </c>
      <c r="Z2041" s="66">
        <v>2014</v>
      </c>
      <c r="AA2041" s="11"/>
      <c r="CE2041" s="161"/>
      <c r="CF2041" s="161"/>
      <c r="CG2041" s="161"/>
      <c r="CH2041" s="161"/>
      <c r="CI2041" s="161"/>
      <c r="CJ2041" s="161"/>
      <c r="CK2041" s="161"/>
      <c r="CL2041" s="161"/>
      <c r="CM2041" s="161"/>
      <c r="CN2041" s="161"/>
      <c r="CO2041" s="161"/>
      <c r="CP2041" s="161"/>
      <c r="CQ2041" s="161"/>
      <c r="CR2041" s="161"/>
      <c r="CS2041" s="161"/>
      <c r="CT2041" s="161"/>
      <c r="CU2041" s="161"/>
      <c r="CV2041" s="161"/>
      <c r="CW2041" s="161"/>
      <c r="CX2041" s="161"/>
    </row>
    <row r="2042" spans="1:110" ht="93.75">
      <c r="A2042" s="12" t="s">
        <v>3125</v>
      </c>
      <c r="B2042" s="13" t="s">
        <v>83</v>
      </c>
      <c r="C2042" s="13" t="s">
        <v>3043</v>
      </c>
      <c r="D2042" s="13" t="s">
        <v>3044</v>
      </c>
      <c r="E2042" s="13" t="s">
        <v>3045</v>
      </c>
      <c r="F2042" s="13" t="s">
        <v>3046</v>
      </c>
      <c r="G2042" s="13" t="s">
        <v>3047</v>
      </c>
      <c r="H2042" s="13" t="s">
        <v>3117</v>
      </c>
      <c r="I2042" s="13" t="s">
        <v>3118</v>
      </c>
      <c r="J2042" s="13" t="s">
        <v>76</v>
      </c>
      <c r="K2042" s="13">
        <v>100</v>
      </c>
      <c r="L2042" s="13">
        <v>151010000</v>
      </c>
      <c r="M2042" s="8" t="s">
        <v>280</v>
      </c>
      <c r="N2042" s="14" t="s">
        <v>77</v>
      </c>
      <c r="O2042" s="13" t="s">
        <v>2522</v>
      </c>
      <c r="P2042" s="13"/>
      <c r="Q2042" s="13" t="s">
        <v>2917</v>
      </c>
      <c r="R2042" s="13" t="s">
        <v>2292</v>
      </c>
      <c r="S2042" s="13"/>
      <c r="T2042" s="13" t="s">
        <v>1801</v>
      </c>
      <c r="U2042" s="6">
        <v>1</v>
      </c>
      <c r="V2042" s="15"/>
      <c r="W2042" s="15">
        <v>887501.49</v>
      </c>
      <c r="X2042" s="42">
        <f t="shared" si="66"/>
        <v>994001.6688000001</v>
      </c>
      <c r="Y2042" s="6" t="s">
        <v>1224</v>
      </c>
      <c r="Z2042" s="13">
        <v>2014</v>
      </c>
      <c r="AA2042" s="11" t="s">
        <v>88</v>
      </c>
      <c r="CY2042" s="161"/>
      <c r="CZ2042" s="161"/>
      <c r="DA2042" s="161"/>
      <c r="DB2042" s="161"/>
      <c r="DC2042" s="161"/>
      <c r="DD2042" s="161"/>
      <c r="DE2042" s="161"/>
      <c r="DF2042" s="161"/>
    </row>
    <row r="2043" spans="1:110" ht="93.75">
      <c r="A2043" s="65" t="s">
        <v>3126</v>
      </c>
      <c r="B2043" s="66" t="s">
        <v>83</v>
      </c>
      <c r="C2043" s="66" t="s">
        <v>3043</v>
      </c>
      <c r="D2043" s="66" t="s">
        <v>3044</v>
      </c>
      <c r="E2043" s="66" t="s">
        <v>3045</v>
      </c>
      <c r="F2043" s="66" t="s">
        <v>3046</v>
      </c>
      <c r="G2043" s="66" t="s">
        <v>3047</v>
      </c>
      <c r="H2043" s="66" t="s">
        <v>3117</v>
      </c>
      <c r="I2043" s="66" t="s">
        <v>3118</v>
      </c>
      <c r="J2043" s="66" t="s">
        <v>76</v>
      </c>
      <c r="K2043" s="66">
        <v>100</v>
      </c>
      <c r="L2043" s="67">
        <v>710000000</v>
      </c>
      <c r="M2043" s="67" t="s">
        <v>40</v>
      </c>
      <c r="N2043" s="68" t="s">
        <v>1082</v>
      </c>
      <c r="O2043" s="66" t="s">
        <v>2619</v>
      </c>
      <c r="P2043" s="66"/>
      <c r="Q2043" s="66" t="s">
        <v>2917</v>
      </c>
      <c r="R2043" s="66" t="s">
        <v>2292</v>
      </c>
      <c r="S2043" s="66"/>
      <c r="T2043" s="66" t="s">
        <v>1801</v>
      </c>
      <c r="U2043" s="69">
        <v>1</v>
      </c>
      <c r="V2043" s="70"/>
      <c r="W2043" s="70">
        <v>0</v>
      </c>
      <c r="X2043" s="42">
        <f t="shared" si="66"/>
        <v>0</v>
      </c>
      <c r="Y2043" s="69" t="s">
        <v>1224</v>
      </c>
      <c r="Z2043" s="66">
        <v>2014</v>
      </c>
      <c r="AA2043" s="11"/>
    </row>
    <row r="2044" spans="1:110" ht="93.75">
      <c r="A2044" s="12" t="s">
        <v>3127</v>
      </c>
      <c r="B2044" s="13" t="s">
        <v>83</v>
      </c>
      <c r="C2044" s="13" t="s">
        <v>3043</v>
      </c>
      <c r="D2044" s="13" t="s">
        <v>3044</v>
      </c>
      <c r="E2044" s="13" t="s">
        <v>3045</v>
      </c>
      <c r="F2044" s="13" t="s">
        <v>3046</v>
      </c>
      <c r="G2044" s="13" t="s">
        <v>3047</v>
      </c>
      <c r="H2044" s="13" t="s">
        <v>3117</v>
      </c>
      <c r="I2044" s="13" t="s">
        <v>3118</v>
      </c>
      <c r="J2044" s="13" t="s">
        <v>76</v>
      </c>
      <c r="K2044" s="13">
        <v>100</v>
      </c>
      <c r="L2044" s="13">
        <v>151010000</v>
      </c>
      <c r="M2044" s="8" t="s">
        <v>280</v>
      </c>
      <c r="N2044" s="14" t="s">
        <v>77</v>
      </c>
      <c r="O2044" s="13" t="s">
        <v>2619</v>
      </c>
      <c r="P2044" s="13"/>
      <c r="Q2044" s="13" t="s">
        <v>2917</v>
      </c>
      <c r="R2044" s="13" t="s">
        <v>2292</v>
      </c>
      <c r="S2044" s="13"/>
      <c r="T2044" s="13" t="s">
        <v>1801</v>
      </c>
      <c r="U2044" s="6">
        <v>1</v>
      </c>
      <c r="V2044" s="15"/>
      <c r="W2044" s="15">
        <v>990120.19000000006</v>
      </c>
      <c r="X2044" s="42">
        <f t="shared" si="66"/>
        <v>1108934.6128000002</v>
      </c>
      <c r="Y2044" s="6" t="s">
        <v>1224</v>
      </c>
      <c r="Z2044" s="13">
        <v>2014</v>
      </c>
      <c r="AA2044" s="11" t="s">
        <v>88</v>
      </c>
    </row>
    <row r="2045" spans="1:110" ht="93.75">
      <c r="A2045" s="65" t="s">
        <v>3128</v>
      </c>
      <c r="B2045" s="66" t="s">
        <v>83</v>
      </c>
      <c r="C2045" s="66" t="s">
        <v>3043</v>
      </c>
      <c r="D2045" s="66" t="s">
        <v>3044</v>
      </c>
      <c r="E2045" s="66" t="s">
        <v>3045</v>
      </c>
      <c r="F2045" s="66" t="s">
        <v>3046</v>
      </c>
      <c r="G2045" s="66" t="s">
        <v>3047</v>
      </c>
      <c r="H2045" s="66" t="s">
        <v>3048</v>
      </c>
      <c r="I2045" s="66" t="s">
        <v>3049</v>
      </c>
      <c r="J2045" s="66" t="s">
        <v>76</v>
      </c>
      <c r="K2045" s="66">
        <v>100</v>
      </c>
      <c r="L2045" s="67">
        <v>710000000</v>
      </c>
      <c r="M2045" s="67" t="s">
        <v>40</v>
      </c>
      <c r="N2045" s="68" t="s">
        <v>1082</v>
      </c>
      <c r="O2045" s="66" t="s">
        <v>2381</v>
      </c>
      <c r="P2045" s="66"/>
      <c r="Q2045" s="66" t="s">
        <v>2917</v>
      </c>
      <c r="R2045" s="66" t="s">
        <v>2292</v>
      </c>
      <c r="S2045" s="66"/>
      <c r="T2045" s="66" t="s">
        <v>1801</v>
      </c>
      <c r="U2045" s="69">
        <v>1</v>
      </c>
      <c r="V2045" s="70"/>
      <c r="W2045" s="70">
        <v>0</v>
      </c>
      <c r="X2045" s="42">
        <f t="shared" si="66"/>
        <v>0</v>
      </c>
      <c r="Y2045" s="69" t="s">
        <v>1224</v>
      </c>
      <c r="Z2045" s="66">
        <v>2014</v>
      </c>
      <c r="AA2045" s="11"/>
    </row>
    <row r="2046" spans="1:110" ht="93.75">
      <c r="A2046" s="12" t="s">
        <v>3129</v>
      </c>
      <c r="B2046" s="13" t="s">
        <v>83</v>
      </c>
      <c r="C2046" s="13" t="s">
        <v>3043</v>
      </c>
      <c r="D2046" s="13" t="s">
        <v>3044</v>
      </c>
      <c r="E2046" s="13" t="s">
        <v>3045</v>
      </c>
      <c r="F2046" s="13" t="s">
        <v>3046</v>
      </c>
      <c r="G2046" s="13" t="s">
        <v>3047</v>
      </c>
      <c r="H2046" s="13" t="s">
        <v>3048</v>
      </c>
      <c r="I2046" s="13" t="s">
        <v>3049</v>
      </c>
      <c r="J2046" s="13" t="s">
        <v>76</v>
      </c>
      <c r="K2046" s="13">
        <v>100</v>
      </c>
      <c r="L2046" s="11">
        <v>751000000</v>
      </c>
      <c r="M2046" s="8" t="s">
        <v>289</v>
      </c>
      <c r="N2046" s="14" t="s">
        <v>3130</v>
      </c>
      <c r="O2046" s="13" t="s">
        <v>2381</v>
      </c>
      <c r="P2046" s="13"/>
      <c r="Q2046" s="13" t="s">
        <v>2917</v>
      </c>
      <c r="R2046" s="13" t="s">
        <v>2292</v>
      </c>
      <c r="S2046" s="13"/>
      <c r="T2046" s="13" t="s">
        <v>1801</v>
      </c>
      <c r="U2046" s="6">
        <v>1</v>
      </c>
      <c r="V2046" s="15"/>
      <c r="W2046" s="15">
        <v>431356.21</v>
      </c>
      <c r="X2046" s="42">
        <f t="shared" si="66"/>
        <v>483118.95520000008</v>
      </c>
      <c r="Y2046" s="6" t="s">
        <v>1224</v>
      </c>
      <c r="Z2046" s="13">
        <v>2014</v>
      </c>
      <c r="AA2046" s="11" t="s">
        <v>88</v>
      </c>
    </row>
    <row r="2047" spans="1:110" ht="93.75">
      <c r="A2047" s="65" t="s">
        <v>3131</v>
      </c>
      <c r="B2047" s="66" t="s">
        <v>83</v>
      </c>
      <c r="C2047" s="66" t="s">
        <v>3043</v>
      </c>
      <c r="D2047" s="66" t="s">
        <v>3132</v>
      </c>
      <c r="E2047" s="66" t="s">
        <v>3045</v>
      </c>
      <c r="F2047" s="66" t="s">
        <v>3046</v>
      </c>
      <c r="G2047" s="66" t="s">
        <v>3047</v>
      </c>
      <c r="H2047" s="66" t="s">
        <v>3048</v>
      </c>
      <c r="I2047" s="66" t="s">
        <v>3049</v>
      </c>
      <c r="J2047" s="66" t="s">
        <v>76</v>
      </c>
      <c r="K2047" s="66">
        <v>100</v>
      </c>
      <c r="L2047" s="67">
        <v>710000000</v>
      </c>
      <c r="M2047" s="67" t="s">
        <v>40</v>
      </c>
      <c r="N2047" s="68" t="s">
        <v>1082</v>
      </c>
      <c r="O2047" s="66" t="s">
        <v>2386</v>
      </c>
      <c r="P2047" s="66"/>
      <c r="Q2047" s="66" t="s">
        <v>2917</v>
      </c>
      <c r="R2047" s="66" t="s">
        <v>2292</v>
      </c>
      <c r="S2047" s="66"/>
      <c r="T2047" s="66" t="s">
        <v>1801</v>
      </c>
      <c r="U2047" s="69">
        <v>1</v>
      </c>
      <c r="V2047" s="70"/>
      <c r="W2047" s="70">
        <v>0</v>
      </c>
      <c r="X2047" s="42">
        <f t="shared" si="66"/>
        <v>0</v>
      </c>
      <c r="Y2047" s="69" t="s">
        <v>1224</v>
      </c>
      <c r="Z2047" s="66">
        <v>2014</v>
      </c>
      <c r="AA2047" s="11"/>
    </row>
    <row r="2048" spans="1:110" ht="93.75">
      <c r="A2048" s="12" t="s">
        <v>3133</v>
      </c>
      <c r="B2048" s="13" t="s">
        <v>83</v>
      </c>
      <c r="C2048" s="13" t="s">
        <v>3043</v>
      </c>
      <c r="D2048" s="13" t="s">
        <v>3132</v>
      </c>
      <c r="E2048" s="13" t="s">
        <v>3045</v>
      </c>
      <c r="F2048" s="13" t="s">
        <v>3046</v>
      </c>
      <c r="G2048" s="13" t="s">
        <v>3047</v>
      </c>
      <c r="H2048" s="13" t="s">
        <v>3048</v>
      </c>
      <c r="I2048" s="13" t="s">
        <v>3049</v>
      </c>
      <c r="J2048" s="13" t="s">
        <v>76</v>
      </c>
      <c r="K2048" s="13">
        <v>100</v>
      </c>
      <c r="L2048" s="11">
        <v>751000000</v>
      </c>
      <c r="M2048" s="8" t="s">
        <v>289</v>
      </c>
      <c r="N2048" s="14" t="s">
        <v>3130</v>
      </c>
      <c r="O2048" s="13" t="s">
        <v>2386</v>
      </c>
      <c r="P2048" s="13"/>
      <c r="Q2048" s="13" t="s">
        <v>2917</v>
      </c>
      <c r="R2048" s="13" t="s">
        <v>2292</v>
      </c>
      <c r="S2048" s="13"/>
      <c r="T2048" s="13" t="s">
        <v>1801</v>
      </c>
      <c r="U2048" s="6">
        <v>1</v>
      </c>
      <c r="V2048" s="15"/>
      <c r="W2048" s="15">
        <v>246467.78</v>
      </c>
      <c r="X2048" s="42">
        <f t="shared" si="66"/>
        <v>276043.91360000003</v>
      </c>
      <c r="Y2048" s="6" t="s">
        <v>1224</v>
      </c>
      <c r="Z2048" s="13">
        <v>2014</v>
      </c>
      <c r="AA2048" s="11" t="s">
        <v>88</v>
      </c>
    </row>
    <row r="2049" spans="1:141" ht="93.75">
      <c r="A2049" s="65" t="s">
        <v>3134</v>
      </c>
      <c r="B2049" s="66" t="s">
        <v>83</v>
      </c>
      <c r="C2049" s="66" t="s">
        <v>3043</v>
      </c>
      <c r="D2049" s="66" t="s">
        <v>3132</v>
      </c>
      <c r="E2049" s="66" t="s">
        <v>3045</v>
      </c>
      <c r="F2049" s="66" t="s">
        <v>3046</v>
      </c>
      <c r="G2049" s="66" t="s">
        <v>3047</v>
      </c>
      <c r="H2049" s="66" t="s">
        <v>3048</v>
      </c>
      <c r="I2049" s="66" t="s">
        <v>3049</v>
      </c>
      <c r="J2049" s="66" t="s">
        <v>76</v>
      </c>
      <c r="K2049" s="66">
        <v>100</v>
      </c>
      <c r="L2049" s="67">
        <v>710000000</v>
      </c>
      <c r="M2049" s="67" t="s">
        <v>40</v>
      </c>
      <c r="N2049" s="68" t="s">
        <v>1082</v>
      </c>
      <c r="O2049" s="66" t="s">
        <v>2648</v>
      </c>
      <c r="P2049" s="66"/>
      <c r="Q2049" s="66" t="s">
        <v>2917</v>
      </c>
      <c r="R2049" s="66" t="s">
        <v>2292</v>
      </c>
      <c r="S2049" s="66"/>
      <c r="T2049" s="66" t="s">
        <v>1801</v>
      </c>
      <c r="U2049" s="69">
        <v>1</v>
      </c>
      <c r="V2049" s="70"/>
      <c r="W2049" s="70">
        <v>0</v>
      </c>
      <c r="X2049" s="42">
        <f t="shared" si="66"/>
        <v>0</v>
      </c>
      <c r="Y2049" s="69" t="s">
        <v>1224</v>
      </c>
      <c r="Z2049" s="66">
        <v>2014</v>
      </c>
      <c r="AA2049" s="11"/>
      <c r="AB2049" s="161"/>
      <c r="AC2049" s="161"/>
      <c r="AD2049" s="161"/>
      <c r="AE2049" s="161"/>
      <c r="AF2049" s="161"/>
      <c r="AG2049" s="161"/>
      <c r="AH2049" s="161"/>
      <c r="AI2049" s="161"/>
      <c r="AJ2049" s="161"/>
      <c r="AK2049" s="161"/>
      <c r="AL2049" s="161"/>
      <c r="AM2049" s="161"/>
      <c r="AN2049" s="161"/>
      <c r="AO2049" s="161"/>
      <c r="AP2049" s="161"/>
      <c r="AQ2049" s="161"/>
      <c r="AR2049" s="161"/>
      <c r="AS2049" s="161"/>
      <c r="AT2049" s="161"/>
      <c r="AU2049" s="161"/>
      <c r="AV2049" s="161"/>
      <c r="AW2049" s="161"/>
      <c r="AX2049" s="161"/>
      <c r="AY2049" s="161"/>
      <c r="AZ2049" s="161"/>
      <c r="BA2049" s="161"/>
      <c r="BB2049" s="161"/>
      <c r="BC2049" s="161"/>
      <c r="BD2049" s="161"/>
      <c r="BE2049" s="161"/>
      <c r="BF2049" s="161"/>
      <c r="BG2049" s="161"/>
      <c r="BH2049" s="161"/>
      <c r="BI2049" s="161"/>
      <c r="BJ2049" s="161"/>
      <c r="BK2049" s="161"/>
      <c r="BL2049" s="161"/>
      <c r="BM2049" s="161"/>
      <c r="BN2049" s="161"/>
      <c r="BO2049" s="161"/>
      <c r="BP2049" s="161"/>
      <c r="BQ2049" s="161"/>
      <c r="BR2049" s="161"/>
      <c r="BS2049" s="161"/>
      <c r="BT2049" s="161"/>
      <c r="BU2049" s="161"/>
      <c r="BV2049" s="161"/>
      <c r="BW2049" s="161"/>
      <c r="BX2049" s="161"/>
      <c r="BY2049" s="161"/>
      <c r="BZ2049" s="161"/>
      <c r="CA2049" s="161"/>
      <c r="CB2049" s="161"/>
      <c r="CC2049" s="161"/>
      <c r="CD2049" s="161"/>
    </row>
    <row r="2050" spans="1:141" ht="93.75">
      <c r="A2050" s="12" t="s">
        <v>3135</v>
      </c>
      <c r="B2050" s="13" t="s">
        <v>83</v>
      </c>
      <c r="C2050" s="13" t="s">
        <v>3043</v>
      </c>
      <c r="D2050" s="13" t="s">
        <v>3132</v>
      </c>
      <c r="E2050" s="13" t="s">
        <v>3045</v>
      </c>
      <c r="F2050" s="13" t="s">
        <v>3046</v>
      </c>
      <c r="G2050" s="13" t="s">
        <v>3047</v>
      </c>
      <c r="H2050" s="13" t="s">
        <v>3048</v>
      </c>
      <c r="I2050" s="13" t="s">
        <v>3049</v>
      </c>
      <c r="J2050" s="13" t="s">
        <v>76</v>
      </c>
      <c r="K2050" s="13">
        <v>100</v>
      </c>
      <c r="L2050" s="11">
        <v>751000000</v>
      </c>
      <c r="M2050" s="8" t="s">
        <v>289</v>
      </c>
      <c r="N2050" s="14" t="s">
        <v>3130</v>
      </c>
      <c r="O2050" s="13" t="s">
        <v>2648</v>
      </c>
      <c r="P2050" s="13"/>
      <c r="Q2050" s="13" t="s">
        <v>2917</v>
      </c>
      <c r="R2050" s="13" t="s">
        <v>2292</v>
      </c>
      <c r="S2050" s="13"/>
      <c r="T2050" s="13" t="s">
        <v>1801</v>
      </c>
      <c r="U2050" s="6">
        <v>1</v>
      </c>
      <c r="V2050" s="15"/>
      <c r="W2050" s="15">
        <v>168693.12</v>
      </c>
      <c r="X2050" s="42">
        <f t="shared" si="66"/>
        <v>188936.29440000001</v>
      </c>
      <c r="Y2050" s="6" t="s">
        <v>1224</v>
      </c>
      <c r="Z2050" s="13">
        <v>2014</v>
      </c>
      <c r="AA2050" s="11" t="s">
        <v>88</v>
      </c>
    </row>
    <row r="2051" spans="1:141" ht="93.75">
      <c r="A2051" s="65" t="s">
        <v>3136</v>
      </c>
      <c r="B2051" s="66" t="s">
        <v>83</v>
      </c>
      <c r="C2051" s="66" t="s">
        <v>3043</v>
      </c>
      <c r="D2051" s="66" t="s">
        <v>3132</v>
      </c>
      <c r="E2051" s="66" t="s">
        <v>3045</v>
      </c>
      <c r="F2051" s="66" t="s">
        <v>3046</v>
      </c>
      <c r="G2051" s="66" t="s">
        <v>3047</v>
      </c>
      <c r="H2051" s="66" t="s">
        <v>3048</v>
      </c>
      <c r="I2051" s="66" t="s">
        <v>3049</v>
      </c>
      <c r="J2051" s="66" t="s">
        <v>76</v>
      </c>
      <c r="K2051" s="66">
        <v>100</v>
      </c>
      <c r="L2051" s="67">
        <v>710000000</v>
      </c>
      <c r="M2051" s="67" t="s">
        <v>40</v>
      </c>
      <c r="N2051" s="68" t="s">
        <v>1082</v>
      </c>
      <c r="O2051" s="66" t="s">
        <v>2386</v>
      </c>
      <c r="P2051" s="66"/>
      <c r="Q2051" s="66" t="s">
        <v>2917</v>
      </c>
      <c r="R2051" s="66" t="s">
        <v>2292</v>
      </c>
      <c r="S2051" s="66"/>
      <c r="T2051" s="66" t="s">
        <v>1801</v>
      </c>
      <c r="U2051" s="69">
        <v>1</v>
      </c>
      <c r="V2051" s="70"/>
      <c r="W2051" s="70">
        <v>0</v>
      </c>
      <c r="X2051" s="42">
        <f t="shared" si="66"/>
        <v>0</v>
      </c>
      <c r="Y2051" s="69" t="s">
        <v>1224</v>
      </c>
      <c r="Z2051" s="66">
        <v>2014</v>
      </c>
      <c r="AA2051" s="11"/>
      <c r="AB2051" s="161"/>
      <c r="AC2051" s="161"/>
      <c r="AD2051" s="161"/>
      <c r="AE2051" s="161"/>
      <c r="AF2051" s="161"/>
      <c r="AG2051" s="161"/>
      <c r="AH2051" s="161"/>
      <c r="AI2051" s="161"/>
      <c r="AJ2051" s="161"/>
      <c r="AK2051" s="161"/>
      <c r="AL2051" s="161"/>
      <c r="AM2051" s="161"/>
      <c r="AN2051" s="161"/>
      <c r="AO2051" s="161"/>
      <c r="AP2051" s="161"/>
      <c r="AQ2051" s="161"/>
      <c r="AR2051" s="161"/>
      <c r="AS2051" s="161"/>
      <c r="AT2051" s="161"/>
      <c r="AU2051" s="161"/>
      <c r="AV2051" s="161"/>
      <c r="AW2051" s="161"/>
      <c r="AX2051" s="161"/>
      <c r="AY2051" s="161"/>
      <c r="AZ2051" s="161"/>
      <c r="BA2051" s="161"/>
      <c r="BB2051" s="161"/>
      <c r="BC2051" s="161"/>
      <c r="BD2051" s="161"/>
      <c r="BE2051" s="161"/>
      <c r="BF2051" s="161"/>
      <c r="BG2051" s="161"/>
      <c r="BH2051" s="161"/>
      <c r="BI2051" s="161"/>
      <c r="BJ2051" s="161"/>
      <c r="BK2051" s="161"/>
      <c r="BL2051" s="161"/>
      <c r="BM2051" s="161"/>
      <c r="BN2051" s="161"/>
      <c r="BO2051" s="161"/>
      <c r="BP2051" s="161"/>
      <c r="BQ2051" s="161"/>
      <c r="BR2051" s="161"/>
      <c r="BS2051" s="161"/>
      <c r="BT2051" s="161"/>
      <c r="BU2051" s="161"/>
      <c r="BV2051" s="161"/>
      <c r="BW2051" s="161"/>
      <c r="BX2051" s="161"/>
      <c r="BY2051" s="161"/>
      <c r="BZ2051" s="161"/>
      <c r="CA2051" s="161"/>
      <c r="CB2051" s="161"/>
      <c r="CC2051" s="161"/>
      <c r="CD2051" s="161"/>
      <c r="CE2051" s="161"/>
      <c r="CF2051" s="161"/>
      <c r="CG2051" s="161"/>
      <c r="CH2051" s="161"/>
      <c r="CI2051" s="161"/>
      <c r="CJ2051" s="161"/>
      <c r="CK2051" s="161"/>
      <c r="CL2051" s="161"/>
      <c r="CM2051" s="161"/>
      <c r="CN2051" s="161"/>
      <c r="CO2051" s="161"/>
      <c r="CP2051" s="161"/>
      <c r="CQ2051" s="161"/>
      <c r="CR2051" s="161"/>
      <c r="CS2051" s="161"/>
      <c r="CT2051" s="161"/>
      <c r="CU2051" s="161"/>
      <c r="CV2051" s="161"/>
      <c r="CW2051" s="161"/>
      <c r="CX2051" s="161"/>
    </row>
    <row r="2052" spans="1:141" ht="93.75">
      <c r="A2052" s="12" t="s">
        <v>3137</v>
      </c>
      <c r="B2052" s="13" t="s">
        <v>83</v>
      </c>
      <c r="C2052" s="13" t="s">
        <v>3043</v>
      </c>
      <c r="D2052" s="13" t="s">
        <v>3132</v>
      </c>
      <c r="E2052" s="13" t="s">
        <v>3045</v>
      </c>
      <c r="F2052" s="13" t="s">
        <v>3046</v>
      </c>
      <c r="G2052" s="13" t="s">
        <v>3047</v>
      </c>
      <c r="H2052" s="13" t="s">
        <v>3048</v>
      </c>
      <c r="I2052" s="13" t="s">
        <v>3049</v>
      </c>
      <c r="J2052" s="13" t="s">
        <v>76</v>
      </c>
      <c r="K2052" s="13">
        <v>100</v>
      </c>
      <c r="L2052" s="11">
        <v>751000000</v>
      </c>
      <c r="M2052" s="8" t="s">
        <v>289</v>
      </c>
      <c r="N2052" s="14" t="s">
        <v>3130</v>
      </c>
      <c r="O2052" s="13" t="s">
        <v>2386</v>
      </c>
      <c r="P2052" s="13"/>
      <c r="Q2052" s="13" t="s">
        <v>2917</v>
      </c>
      <c r="R2052" s="13" t="s">
        <v>2292</v>
      </c>
      <c r="S2052" s="13"/>
      <c r="T2052" s="13" t="s">
        <v>1801</v>
      </c>
      <c r="U2052" s="6">
        <v>1</v>
      </c>
      <c r="V2052" s="15"/>
      <c r="W2052" s="15">
        <v>604072.64999999991</v>
      </c>
      <c r="X2052" s="42">
        <f t="shared" si="66"/>
        <v>676561.36800000002</v>
      </c>
      <c r="Y2052" s="6" t="s">
        <v>1224</v>
      </c>
      <c r="Z2052" s="13">
        <v>2014</v>
      </c>
      <c r="AA2052" s="11" t="s">
        <v>88</v>
      </c>
      <c r="CY2052" s="161"/>
      <c r="CZ2052" s="161"/>
      <c r="DA2052" s="161"/>
      <c r="DB2052" s="161"/>
      <c r="DC2052" s="161"/>
      <c r="DD2052" s="161"/>
      <c r="DE2052" s="161"/>
      <c r="DF2052" s="161"/>
    </row>
    <row r="2053" spans="1:141" ht="93.75">
      <c r="A2053" s="65" t="s">
        <v>3138</v>
      </c>
      <c r="B2053" s="66" t="s">
        <v>83</v>
      </c>
      <c r="C2053" s="66" t="s">
        <v>3043</v>
      </c>
      <c r="D2053" s="66" t="s">
        <v>3132</v>
      </c>
      <c r="E2053" s="66" t="s">
        <v>3045</v>
      </c>
      <c r="F2053" s="66" t="s">
        <v>3046</v>
      </c>
      <c r="G2053" s="66" t="s">
        <v>3047</v>
      </c>
      <c r="H2053" s="66" t="s">
        <v>3048</v>
      </c>
      <c r="I2053" s="66" t="s">
        <v>3049</v>
      </c>
      <c r="J2053" s="66" t="s">
        <v>76</v>
      </c>
      <c r="K2053" s="66">
        <v>100</v>
      </c>
      <c r="L2053" s="67">
        <v>710000000</v>
      </c>
      <c r="M2053" s="67" t="s">
        <v>40</v>
      </c>
      <c r="N2053" s="68" t="s">
        <v>1082</v>
      </c>
      <c r="O2053" s="66" t="s">
        <v>2648</v>
      </c>
      <c r="P2053" s="66"/>
      <c r="Q2053" s="66" t="s">
        <v>2917</v>
      </c>
      <c r="R2053" s="66" t="s">
        <v>2292</v>
      </c>
      <c r="S2053" s="66"/>
      <c r="T2053" s="66" t="s">
        <v>1801</v>
      </c>
      <c r="U2053" s="69">
        <v>1</v>
      </c>
      <c r="V2053" s="70"/>
      <c r="W2053" s="70">
        <v>0</v>
      </c>
      <c r="X2053" s="42">
        <f t="shared" si="66"/>
        <v>0</v>
      </c>
      <c r="Y2053" s="69" t="s">
        <v>1224</v>
      </c>
      <c r="Z2053" s="66">
        <v>2014</v>
      </c>
      <c r="AA2053" s="11"/>
      <c r="AB2053" s="161"/>
      <c r="AC2053" s="161"/>
      <c r="AD2053" s="161"/>
      <c r="AE2053" s="161"/>
      <c r="AF2053" s="161"/>
      <c r="AG2053" s="161"/>
      <c r="AH2053" s="161"/>
      <c r="AI2053" s="161"/>
      <c r="AJ2053" s="161"/>
      <c r="AK2053" s="161"/>
      <c r="AL2053" s="161"/>
      <c r="AM2053" s="161"/>
      <c r="AN2053" s="161"/>
      <c r="AO2053" s="161"/>
      <c r="AP2053" s="161"/>
      <c r="AQ2053" s="161"/>
      <c r="AR2053" s="161"/>
      <c r="AS2053" s="161"/>
      <c r="AT2053" s="161"/>
      <c r="AU2053" s="161"/>
      <c r="AV2053" s="161"/>
      <c r="AW2053" s="161"/>
      <c r="AX2053" s="161"/>
      <c r="AY2053" s="161"/>
      <c r="AZ2053" s="161"/>
      <c r="BA2053" s="161"/>
      <c r="BB2053" s="161"/>
      <c r="BC2053" s="161"/>
      <c r="BD2053" s="161"/>
      <c r="BE2053" s="161"/>
      <c r="BF2053" s="161"/>
      <c r="BG2053" s="161"/>
      <c r="BH2053" s="161"/>
      <c r="BI2053" s="161"/>
      <c r="BJ2053" s="161"/>
      <c r="BK2053" s="161"/>
      <c r="BL2053" s="161"/>
      <c r="BM2053" s="161"/>
      <c r="BN2053" s="161"/>
      <c r="BO2053" s="161"/>
      <c r="BP2053" s="161"/>
      <c r="BQ2053" s="161"/>
      <c r="BR2053" s="161"/>
      <c r="BS2053" s="161"/>
      <c r="BT2053" s="161"/>
      <c r="BU2053" s="161"/>
      <c r="BV2053" s="161"/>
      <c r="BW2053" s="161"/>
      <c r="BX2053" s="161"/>
      <c r="BY2053" s="161"/>
      <c r="BZ2053" s="161"/>
      <c r="CA2053" s="161"/>
      <c r="CB2053" s="161"/>
      <c r="CC2053" s="161"/>
      <c r="CD2053" s="161"/>
      <c r="CE2053" s="161"/>
      <c r="CF2053" s="161"/>
      <c r="CG2053" s="161"/>
      <c r="CH2053" s="161"/>
      <c r="CI2053" s="161"/>
      <c r="CJ2053" s="161"/>
      <c r="CK2053" s="161"/>
      <c r="CL2053" s="161"/>
      <c r="CM2053" s="161"/>
      <c r="CN2053" s="161"/>
      <c r="CO2053" s="161"/>
      <c r="CP2053" s="161"/>
      <c r="CQ2053" s="161"/>
      <c r="CR2053" s="161"/>
      <c r="CS2053" s="161"/>
      <c r="CT2053" s="161"/>
      <c r="CU2053" s="161"/>
      <c r="CV2053" s="161"/>
      <c r="CW2053" s="161"/>
      <c r="CX2053" s="161"/>
    </row>
    <row r="2054" spans="1:141" ht="93.75">
      <c r="A2054" s="12" t="s">
        <v>3139</v>
      </c>
      <c r="B2054" s="13" t="s">
        <v>83</v>
      </c>
      <c r="C2054" s="13" t="s">
        <v>3043</v>
      </c>
      <c r="D2054" s="13" t="s">
        <v>3132</v>
      </c>
      <c r="E2054" s="13" t="s">
        <v>3045</v>
      </c>
      <c r="F2054" s="13" t="s">
        <v>3046</v>
      </c>
      <c r="G2054" s="13" t="s">
        <v>3047</v>
      </c>
      <c r="H2054" s="13" t="s">
        <v>3048</v>
      </c>
      <c r="I2054" s="13" t="s">
        <v>3049</v>
      </c>
      <c r="J2054" s="13" t="s">
        <v>76</v>
      </c>
      <c r="K2054" s="13">
        <v>100</v>
      </c>
      <c r="L2054" s="11">
        <v>751000000</v>
      </c>
      <c r="M2054" s="8" t="s">
        <v>289</v>
      </c>
      <c r="N2054" s="14" t="s">
        <v>3130</v>
      </c>
      <c r="O2054" s="13" t="s">
        <v>2648</v>
      </c>
      <c r="P2054" s="13"/>
      <c r="Q2054" s="13" t="s">
        <v>2917</v>
      </c>
      <c r="R2054" s="13" t="s">
        <v>2292</v>
      </c>
      <c r="S2054" s="13"/>
      <c r="T2054" s="13" t="s">
        <v>1801</v>
      </c>
      <c r="U2054" s="6">
        <v>1</v>
      </c>
      <c r="V2054" s="15"/>
      <c r="W2054" s="15">
        <v>331551.87</v>
      </c>
      <c r="X2054" s="42">
        <f t="shared" si="66"/>
        <v>371338.0944</v>
      </c>
      <c r="Y2054" s="6" t="s">
        <v>1224</v>
      </c>
      <c r="Z2054" s="13">
        <v>2014</v>
      </c>
      <c r="AA2054" s="11" t="s">
        <v>88</v>
      </c>
      <c r="AB2054" s="161"/>
      <c r="AC2054" s="161"/>
      <c r="AD2054" s="161"/>
      <c r="AE2054" s="161"/>
      <c r="AF2054" s="161"/>
      <c r="AG2054" s="161"/>
      <c r="AH2054" s="161"/>
      <c r="AI2054" s="161"/>
      <c r="AJ2054" s="161"/>
      <c r="AK2054" s="161"/>
      <c r="AL2054" s="161"/>
      <c r="AM2054" s="161"/>
      <c r="AN2054" s="161"/>
      <c r="AO2054" s="161"/>
      <c r="AP2054" s="161"/>
      <c r="AQ2054" s="161"/>
      <c r="AR2054" s="161"/>
      <c r="AS2054" s="161"/>
      <c r="AT2054" s="161"/>
      <c r="AU2054" s="161"/>
      <c r="AV2054" s="161"/>
      <c r="AW2054" s="161"/>
      <c r="AX2054" s="161"/>
      <c r="AY2054" s="161"/>
      <c r="AZ2054" s="161"/>
      <c r="BA2054" s="161"/>
      <c r="BB2054" s="161"/>
      <c r="BC2054" s="161"/>
      <c r="BD2054" s="161"/>
      <c r="BE2054" s="161"/>
      <c r="BF2054" s="161"/>
      <c r="BG2054" s="161"/>
      <c r="BH2054" s="161"/>
      <c r="BI2054" s="161"/>
      <c r="BJ2054" s="161"/>
      <c r="BK2054" s="161"/>
      <c r="BL2054" s="161"/>
      <c r="BM2054" s="161"/>
      <c r="BN2054" s="161"/>
      <c r="BO2054" s="161"/>
      <c r="BP2054" s="161"/>
      <c r="BQ2054" s="161"/>
      <c r="BR2054" s="161"/>
      <c r="BS2054" s="161"/>
      <c r="BT2054" s="161"/>
      <c r="BU2054" s="161"/>
      <c r="BV2054" s="161"/>
      <c r="BW2054" s="161"/>
      <c r="BX2054" s="161"/>
      <c r="BY2054" s="161"/>
      <c r="BZ2054" s="161"/>
      <c r="CA2054" s="161"/>
      <c r="CB2054" s="161"/>
      <c r="CC2054" s="161"/>
      <c r="CD2054" s="161"/>
      <c r="CY2054" s="161"/>
      <c r="CZ2054" s="161"/>
      <c r="DA2054" s="161"/>
      <c r="DB2054" s="161"/>
      <c r="DC2054" s="161"/>
      <c r="DD2054" s="161"/>
      <c r="DE2054" s="161"/>
      <c r="DF2054" s="161"/>
    </row>
    <row r="2055" spans="1:141" ht="93.75">
      <c r="A2055" s="65" t="s">
        <v>3140</v>
      </c>
      <c r="B2055" s="66" t="s">
        <v>83</v>
      </c>
      <c r="C2055" s="66" t="s">
        <v>3043</v>
      </c>
      <c r="D2055" s="66" t="s">
        <v>3044</v>
      </c>
      <c r="E2055" s="66" t="s">
        <v>3045</v>
      </c>
      <c r="F2055" s="66" t="s">
        <v>3046</v>
      </c>
      <c r="G2055" s="66" t="s">
        <v>3047</v>
      </c>
      <c r="H2055" s="66" t="s">
        <v>3141</v>
      </c>
      <c r="I2055" s="66" t="s">
        <v>3142</v>
      </c>
      <c r="J2055" s="66" t="s">
        <v>76</v>
      </c>
      <c r="K2055" s="66">
        <v>100</v>
      </c>
      <c r="L2055" s="67">
        <v>710000000</v>
      </c>
      <c r="M2055" s="67" t="s">
        <v>40</v>
      </c>
      <c r="N2055" s="68" t="s">
        <v>1082</v>
      </c>
      <c r="O2055" s="66" t="s">
        <v>2381</v>
      </c>
      <c r="P2055" s="66"/>
      <c r="Q2055" s="66" t="s">
        <v>2917</v>
      </c>
      <c r="R2055" s="66" t="s">
        <v>2292</v>
      </c>
      <c r="S2055" s="66"/>
      <c r="T2055" s="66" t="s">
        <v>1801</v>
      </c>
      <c r="U2055" s="69">
        <v>1</v>
      </c>
      <c r="V2055" s="70"/>
      <c r="W2055" s="70">
        <v>0</v>
      </c>
      <c r="X2055" s="42">
        <f t="shared" si="66"/>
        <v>0</v>
      </c>
      <c r="Y2055" s="69" t="s">
        <v>1224</v>
      </c>
      <c r="Z2055" s="66">
        <v>2014</v>
      </c>
      <c r="AA2055" s="11"/>
      <c r="CE2055" s="161"/>
      <c r="CF2055" s="161"/>
      <c r="CG2055" s="161"/>
      <c r="CH2055" s="161"/>
      <c r="CI2055" s="161"/>
      <c r="CJ2055" s="161"/>
      <c r="CK2055" s="161"/>
      <c r="CL2055" s="161"/>
      <c r="CM2055" s="161"/>
      <c r="CN2055" s="161"/>
      <c r="CO2055" s="161"/>
      <c r="CP2055" s="161"/>
      <c r="CQ2055" s="161"/>
      <c r="CR2055" s="161"/>
      <c r="CS2055" s="161"/>
      <c r="CT2055" s="161"/>
      <c r="CU2055" s="161"/>
      <c r="CV2055" s="161"/>
      <c r="CW2055" s="161"/>
      <c r="CX2055" s="161"/>
    </row>
    <row r="2056" spans="1:141" ht="93.75">
      <c r="A2056" s="12" t="s">
        <v>3143</v>
      </c>
      <c r="B2056" s="13" t="s">
        <v>83</v>
      </c>
      <c r="C2056" s="13" t="s">
        <v>3043</v>
      </c>
      <c r="D2056" s="13" t="s">
        <v>3044</v>
      </c>
      <c r="E2056" s="13" t="s">
        <v>3045</v>
      </c>
      <c r="F2056" s="13" t="s">
        <v>3046</v>
      </c>
      <c r="G2056" s="13" t="s">
        <v>3047</v>
      </c>
      <c r="H2056" s="13" t="s">
        <v>3141</v>
      </c>
      <c r="I2056" s="13" t="s">
        <v>3142</v>
      </c>
      <c r="J2056" s="13" t="s">
        <v>76</v>
      </c>
      <c r="K2056" s="13">
        <v>100</v>
      </c>
      <c r="L2056" s="11">
        <v>751000000</v>
      </c>
      <c r="M2056" s="8" t="s">
        <v>289</v>
      </c>
      <c r="N2056" s="14" t="s">
        <v>3130</v>
      </c>
      <c r="O2056" s="13" t="s">
        <v>2381</v>
      </c>
      <c r="P2056" s="13"/>
      <c r="Q2056" s="13" t="s">
        <v>2917</v>
      </c>
      <c r="R2056" s="13" t="s">
        <v>2292</v>
      </c>
      <c r="S2056" s="13"/>
      <c r="T2056" s="13" t="s">
        <v>1801</v>
      </c>
      <c r="U2056" s="6">
        <v>1</v>
      </c>
      <c r="V2056" s="15"/>
      <c r="W2056" s="15">
        <v>68736.02</v>
      </c>
      <c r="X2056" s="42">
        <f t="shared" si="66"/>
        <v>76984.342400000009</v>
      </c>
      <c r="Y2056" s="6" t="s">
        <v>1224</v>
      </c>
      <c r="Z2056" s="13">
        <v>2014</v>
      </c>
      <c r="AA2056" s="11" t="s">
        <v>88</v>
      </c>
      <c r="AB2056" s="161"/>
      <c r="AC2056" s="161"/>
      <c r="AD2056" s="161"/>
      <c r="AE2056" s="161"/>
      <c r="AF2056" s="161"/>
      <c r="AG2056" s="161"/>
      <c r="AH2056" s="161"/>
      <c r="AI2056" s="161"/>
      <c r="AJ2056" s="161"/>
      <c r="AK2056" s="161"/>
      <c r="AL2056" s="161"/>
      <c r="AM2056" s="161"/>
      <c r="AN2056" s="161"/>
      <c r="AO2056" s="161"/>
      <c r="AP2056" s="161"/>
      <c r="AQ2056" s="161"/>
      <c r="AR2056" s="161"/>
      <c r="AS2056" s="161"/>
      <c r="AT2056" s="161"/>
      <c r="AU2056" s="161"/>
      <c r="AV2056" s="161"/>
      <c r="AW2056" s="161"/>
      <c r="AX2056" s="161"/>
      <c r="AY2056" s="161"/>
      <c r="AZ2056" s="161"/>
      <c r="BA2056" s="161"/>
      <c r="BB2056" s="161"/>
      <c r="BC2056" s="161"/>
      <c r="BD2056" s="161"/>
      <c r="BE2056" s="161"/>
      <c r="BF2056" s="161"/>
      <c r="BG2056" s="161"/>
      <c r="BH2056" s="161"/>
      <c r="BI2056" s="161"/>
      <c r="BJ2056" s="161"/>
      <c r="BK2056" s="161"/>
      <c r="BL2056" s="161"/>
      <c r="BM2056" s="161"/>
      <c r="BN2056" s="161"/>
      <c r="BO2056" s="161"/>
      <c r="BP2056" s="161"/>
      <c r="BQ2056" s="161"/>
      <c r="BR2056" s="161"/>
      <c r="BS2056" s="161"/>
      <c r="BT2056" s="161"/>
      <c r="BU2056" s="161"/>
      <c r="BV2056" s="161"/>
      <c r="BW2056" s="161"/>
      <c r="BX2056" s="161"/>
      <c r="BY2056" s="161"/>
      <c r="BZ2056" s="161"/>
      <c r="CA2056" s="161"/>
      <c r="CB2056" s="161"/>
      <c r="CC2056" s="161"/>
      <c r="CD2056" s="161"/>
      <c r="CE2056" s="161"/>
      <c r="CF2056" s="161"/>
      <c r="CG2056" s="161"/>
      <c r="CH2056" s="161"/>
      <c r="CI2056" s="161"/>
      <c r="CJ2056" s="161"/>
      <c r="CK2056" s="161"/>
      <c r="CL2056" s="161"/>
      <c r="CM2056" s="161"/>
      <c r="CN2056" s="161"/>
      <c r="CO2056" s="161"/>
      <c r="CP2056" s="161"/>
      <c r="CQ2056" s="161"/>
      <c r="CR2056" s="161"/>
      <c r="CS2056" s="161"/>
      <c r="CT2056" s="161"/>
      <c r="CU2056" s="161"/>
      <c r="CV2056" s="161"/>
      <c r="CW2056" s="161"/>
      <c r="CX2056" s="161"/>
      <c r="CY2056" s="161"/>
      <c r="CZ2056" s="161"/>
      <c r="DA2056" s="161"/>
      <c r="DB2056" s="161"/>
      <c r="DC2056" s="161"/>
      <c r="DD2056" s="161"/>
      <c r="DE2056" s="161"/>
      <c r="DF2056" s="161"/>
    </row>
    <row r="2057" spans="1:141" ht="93.75">
      <c r="A2057" s="65" t="s">
        <v>3144</v>
      </c>
      <c r="B2057" s="66" t="s">
        <v>83</v>
      </c>
      <c r="C2057" s="66" t="s">
        <v>3043</v>
      </c>
      <c r="D2057" s="66" t="s">
        <v>3044</v>
      </c>
      <c r="E2057" s="66" t="s">
        <v>3045</v>
      </c>
      <c r="F2057" s="66" t="s">
        <v>3046</v>
      </c>
      <c r="G2057" s="66" t="s">
        <v>3047</v>
      </c>
      <c r="H2057" s="66" t="s">
        <v>3141</v>
      </c>
      <c r="I2057" s="66" t="s">
        <v>3142</v>
      </c>
      <c r="J2057" s="66" t="s">
        <v>76</v>
      </c>
      <c r="K2057" s="66">
        <v>100</v>
      </c>
      <c r="L2057" s="67">
        <v>710000000</v>
      </c>
      <c r="M2057" s="67" t="s">
        <v>40</v>
      </c>
      <c r="N2057" s="68" t="s">
        <v>1082</v>
      </c>
      <c r="O2057" s="66" t="s">
        <v>2386</v>
      </c>
      <c r="P2057" s="66"/>
      <c r="Q2057" s="66" t="s">
        <v>2917</v>
      </c>
      <c r="R2057" s="66" t="s">
        <v>2292</v>
      </c>
      <c r="S2057" s="66"/>
      <c r="T2057" s="66" t="s">
        <v>1801</v>
      </c>
      <c r="U2057" s="69">
        <v>1</v>
      </c>
      <c r="V2057" s="70"/>
      <c r="W2057" s="70">
        <v>0</v>
      </c>
      <c r="X2057" s="42">
        <f t="shared" si="66"/>
        <v>0</v>
      </c>
      <c r="Y2057" s="69" t="s">
        <v>1224</v>
      </c>
      <c r="Z2057" s="66">
        <v>2014</v>
      </c>
      <c r="AA2057" s="11"/>
      <c r="CY2057" s="161"/>
      <c r="CZ2057" s="161"/>
      <c r="DA2057" s="161"/>
      <c r="DB2057" s="161"/>
      <c r="DC2057" s="161"/>
      <c r="DD2057" s="161"/>
      <c r="DE2057" s="161"/>
      <c r="DF2057" s="161"/>
    </row>
    <row r="2058" spans="1:141" ht="93.75">
      <c r="A2058" s="12" t="s">
        <v>3145</v>
      </c>
      <c r="B2058" s="13" t="s">
        <v>83</v>
      </c>
      <c r="C2058" s="13" t="s">
        <v>3043</v>
      </c>
      <c r="D2058" s="13" t="s">
        <v>3044</v>
      </c>
      <c r="E2058" s="13" t="s">
        <v>3045</v>
      </c>
      <c r="F2058" s="13" t="s">
        <v>3046</v>
      </c>
      <c r="G2058" s="13" t="s">
        <v>3047</v>
      </c>
      <c r="H2058" s="13" t="s">
        <v>3141</v>
      </c>
      <c r="I2058" s="13" t="s">
        <v>3142</v>
      </c>
      <c r="J2058" s="13" t="s">
        <v>76</v>
      </c>
      <c r="K2058" s="13">
        <v>100</v>
      </c>
      <c r="L2058" s="11">
        <v>751000000</v>
      </c>
      <c r="M2058" s="8" t="s">
        <v>289</v>
      </c>
      <c r="N2058" s="14" t="s">
        <v>3130</v>
      </c>
      <c r="O2058" s="13" t="s">
        <v>2386</v>
      </c>
      <c r="P2058" s="13"/>
      <c r="Q2058" s="13" t="s">
        <v>2917</v>
      </c>
      <c r="R2058" s="13" t="s">
        <v>2292</v>
      </c>
      <c r="S2058" s="13"/>
      <c r="T2058" s="13" t="s">
        <v>1801</v>
      </c>
      <c r="U2058" s="6">
        <v>1</v>
      </c>
      <c r="V2058" s="15"/>
      <c r="W2058" s="15">
        <v>34368.019999999997</v>
      </c>
      <c r="X2058" s="42">
        <f t="shared" si="66"/>
        <v>38492.182399999998</v>
      </c>
      <c r="Y2058" s="6" t="s">
        <v>1224</v>
      </c>
      <c r="Z2058" s="13">
        <v>2014</v>
      </c>
      <c r="AA2058" s="11" t="s">
        <v>88</v>
      </c>
      <c r="AB2058" s="161"/>
      <c r="AC2058" s="161"/>
      <c r="AD2058" s="161"/>
      <c r="AE2058" s="161"/>
      <c r="AF2058" s="161"/>
      <c r="AG2058" s="161"/>
      <c r="AH2058" s="161"/>
      <c r="AI2058" s="161"/>
      <c r="AJ2058" s="161"/>
      <c r="AK2058" s="161"/>
      <c r="AL2058" s="161"/>
      <c r="AM2058" s="161"/>
      <c r="AN2058" s="161"/>
      <c r="AO2058" s="161"/>
      <c r="AP2058" s="161"/>
      <c r="AQ2058" s="161"/>
      <c r="AR2058" s="161"/>
      <c r="AS2058" s="161"/>
      <c r="AT2058" s="161"/>
      <c r="AU2058" s="161"/>
      <c r="AV2058" s="161"/>
      <c r="AW2058" s="161"/>
      <c r="AX2058" s="161"/>
      <c r="AY2058" s="161"/>
      <c r="AZ2058" s="161"/>
      <c r="BA2058" s="161"/>
      <c r="BB2058" s="161"/>
      <c r="BC2058" s="161"/>
      <c r="BD2058" s="161"/>
      <c r="BE2058" s="161"/>
      <c r="BF2058" s="161"/>
      <c r="BG2058" s="161"/>
      <c r="BH2058" s="161"/>
      <c r="BI2058" s="161"/>
      <c r="BJ2058" s="161"/>
      <c r="BK2058" s="161"/>
      <c r="BL2058" s="161"/>
      <c r="BM2058" s="161"/>
      <c r="BN2058" s="161"/>
      <c r="BO2058" s="161"/>
      <c r="BP2058" s="161"/>
      <c r="BQ2058" s="161"/>
      <c r="BR2058" s="161"/>
      <c r="BS2058" s="161"/>
      <c r="BT2058" s="161"/>
      <c r="BU2058" s="161"/>
      <c r="BV2058" s="161"/>
      <c r="BW2058" s="161"/>
      <c r="BX2058" s="161"/>
      <c r="BY2058" s="161"/>
      <c r="BZ2058" s="161"/>
      <c r="CA2058" s="161"/>
      <c r="CB2058" s="161"/>
      <c r="CC2058" s="161"/>
      <c r="CD2058" s="161"/>
      <c r="CE2058" s="161"/>
      <c r="CF2058" s="161"/>
      <c r="CG2058" s="161"/>
      <c r="CH2058" s="161"/>
      <c r="CI2058" s="161"/>
      <c r="CJ2058" s="161"/>
      <c r="CK2058" s="161"/>
      <c r="CL2058" s="161"/>
      <c r="CM2058" s="161"/>
      <c r="CN2058" s="161"/>
      <c r="CO2058" s="161"/>
      <c r="CP2058" s="161"/>
      <c r="CQ2058" s="161"/>
      <c r="CR2058" s="161"/>
      <c r="CS2058" s="161"/>
      <c r="CT2058" s="161"/>
      <c r="CU2058" s="161"/>
      <c r="CV2058" s="161"/>
      <c r="CW2058" s="161"/>
      <c r="CX2058" s="161"/>
    </row>
    <row r="2059" spans="1:141" ht="93.75">
      <c r="A2059" s="65" t="s">
        <v>3146</v>
      </c>
      <c r="B2059" s="66" t="s">
        <v>83</v>
      </c>
      <c r="C2059" s="66" t="s">
        <v>3043</v>
      </c>
      <c r="D2059" s="66" t="s">
        <v>3044</v>
      </c>
      <c r="E2059" s="66" t="s">
        <v>3045</v>
      </c>
      <c r="F2059" s="66" t="s">
        <v>3046</v>
      </c>
      <c r="G2059" s="66" t="s">
        <v>3047</v>
      </c>
      <c r="H2059" s="66" t="s">
        <v>3141</v>
      </c>
      <c r="I2059" s="66" t="s">
        <v>3142</v>
      </c>
      <c r="J2059" s="66" t="s">
        <v>76</v>
      </c>
      <c r="K2059" s="66">
        <v>100</v>
      </c>
      <c r="L2059" s="67">
        <v>710000000</v>
      </c>
      <c r="M2059" s="67" t="s">
        <v>40</v>
      </c>
      <c r="N2059" s="68" t="s">
        <v>1082</v>
      </c>
      <c r="O2059" s="66" t="s">
        <v>2648</v>
      </c>
      <c r="P2059" s="66"/>
      <c r="Q2059" s="66" t="s">
        <v>2917</v>
      </c>
      <c r="R2059" s="66" t="s">
        <v>2292</v>
      </c>
      <c r="S2059" s="66"/>
      <c r="T2059" s="66" t="s">
        <v>1801</v>
      </c>
      <c r="U2059" s="69">
        <v>1</v>
      </c>
      <c r="V2059" s="70"/>
      <c r="W2059" s="70">
        <v>0</v>
      </c>
      <c r="X2059" s="42">
        <f t="shared" si="66"/>
        <v>0</v>
      </c>
      <c r="Y2059" s="69" t="s">
        <v>1224</v>
      </c>
      <c r="Z2059" s="66">
        <v>2014</v>
      </c>
      <c r="AA2059" s="11"/>
      <c r="CY2059" s="161"/>
      <c r="CZ2059" s="161"/>
      <c r="DA2059" s="161"/>
      <c r="DB2059" s="161"/>
      <c r="DC2059" s="161"/>
      <c r="DD2059" s="161"/>
      <c r="DE2059" s="161"/>
      <c r="DF2059" s="161"/>
      <c r="DG2059" s="161"/>
      <c r="DH2059" s="161"/>
      <c r="DI2059" s="161"/>
      <c r="DJ2059" s="161"/>
      <c r="DK2059" s="161"/>
      <c r="DL2059" s="161"/>
      <c r="DM2059" s="161"/>
      <c r="DN2059" s="161"/>
      <c r="DO2059" s="161"/>
      <c r="DP2059" s="161"/>
      <c r="DQ2059" s="161"/>
      <c r="DR2059" s="161"/>
      <c r="DS2059" s="161"/>
      <c r="DT2059" s="161"/>
      <c r="DU2059" s="161"/>
      <c r="DV2059" s="161"/>
      <c r="DW2059" s="161"/>
      <c r="DX2059" s="161"/>
      <c r="DY2059" s="161"/>
      <c r="DZ2059" s="161"/>
      <c r="EA2059" s="161"/>
      <c r="EB2059" s="161"/>
      <c r="EC2059" s="161"/>
      <c r="ED2059" s="161"/>
      <c r="EE2059" s="161"/>
      <c r="EF2059" s="161"/>
      <c r="EG2059" s="161"/>
      <c r="EH2059" s="161"/>
      <c r="EI2059" s="161"/>
      <c r="EJ2059" s="161"/>
      <c r="EK2059" s="161"/>
    </row>
    <row r="2060" spans="1:141" ht="93.75">
      <c r="A2060" s="12" t="s">
        <v>3147</v>
      </c>
      <c r="B2060" s="13" t="s">
        <v>83</v>
      </c>
      <c r="C2060" s="13" t="s">
        <v>3043</v>
      </c>
      <c r="D2060" s="13" t="s">
        <v>3044</v>
      </c>
      <c r="E2060" s="13" t="s">
        <v>3045</v>
      </c>
      <c r="F2060" s="13" t="s">
        <v>3046</v>
      </c>
      <c r="G2060" s="13" t="s">
        <v>3047</v>
      </c>
      <c r="H2060" s="13" t="s">
        <v>3141</v>
      </c>
      <c r="I2060" s="13" t="s">
        <v>3142</v>
      </c>
      <c r="J2060" s="13" t="s">
        <v>76</v>
      </c>
      <c r="K2060" s="13">
        <v>100</v>
      </c>
      <c r="L2060" s="11">
        <v>751000000</v>
      </c>
      <c r="M2060" s="8" t="s">
        <v>289</v>
      </c>
      <c r="N2060" s="14" t="s">
        <v>3130</v>
      </c>
      <c r="O2060" s="13" t="s">
        <v>2648</v>
      </c>
      <c r="P2060" s="13"/>
      <c r="Q2060" s="13" t="s">
        <v>2917</v>
      </c>
      <c r="R2060" s="13" t="s">
        <v>2292</v>
      </c>
      <c r="S2060" s="13"/>
      <c r="T2060" s="13" t="s">
        <v>1801</v>
      </c>
      <c r="U2060" s="6">
        <v>1</v>
      </c>
      <c r="V2060" s="15"/>
      <c r="W2060" s="15">
        <v>34368.019999999997</v>
      </c>
      <c r="X2060" s="42">
        <f t="shared" si="66"/>
        <v>38492.182399999998</v>
      </c>
      <c r="Y2060" s="6" t="s">
        <v>1224</v>
      </c>
      <c r="Z2060" s="13">
        <v>2014</v>
      </c>
      <c r="AA2060" s="11" t="s">
        <v>88</v>
      </c>
      <c r="AB2060" s="161"/>
      <c r="AC2060" s="161"/>
      <c r="AD2060" s="161"/>
      <c r="AE2060" s="161"/>
      <c r="AF2060" s="161"/>
      <c r="AG2060" s="161"/>
      <c r="AH2060" s="161"/>
      <c r="AI2060" s="161"/>
      <c r="AJ2060" s="161"/>
      <c r="AK2060" s="161"/>
      <c r="AL2060" s="161"/>
      <c r="AM2060" s="161"/>
      <c r="AN2060" s="161"/>
      <c r="AO2060" s="161"/>
      <c r="AP2060" s="161"/>
      <c r="AQ2060" s="161"/>
      <c r="AR2060" s="161"/>
      <c r="AS2060" s="161"/>
      <c r="AT2060" s="161"/>
      <c r="AU2060" s="161"/>
      <c r="AV2060" s="161"/>
      <c r="AW2060" s="161"/>
      <c r="AX2060" s="161"/>
      <c r="AY2060" s="161"/>
      <c r="AZ2060" s="161"/>
      <c r="BA2060" s="161"/>
      <c r="BB2060" s="161"/>
      <c r="BC2060" s="161"/>
      <c r="BD2060" s="161"/>
      <c r="BE2060" s="161"/>
      <c r="BF2060" s="161"/>
      <c r="BG2060" s="161"/>
      <c r="BH2060" s="161"/>
      <c r="BI2060" s="161"/>
      <c r="BJ2060" s="161"/>
      <c r="BK2060" s="161"/>
      <c r="BL2060" s="161"/>
      <c r="BM2060" s="161"/>
      <c r="BN2060" s="161"/>
      <c r="BO2060" s="161"/>
      <c r="BP2060" s="161"/>
      <c r="BQ2060" s="161"/>
      <c r="BR2060" s="161"/>
      <c r="BS2060" s="161"/>
      <c r="BT2060" s="161"/>
      <c r="BU2060" s="161"/>
      <c r="BV2060" s="161"/>
      <c r="BW2060" s="161"/>
      <c r="BX2060" s="161"/>
      <c r="BY2060" s="161"/>
      <c r="BZ2060" s="161"/>
      <c r="CA2060" s="161"/>
      <c r="CB2060" s="161"/>
      <c r="CC2060" s="161"/>
      <c r="CD2060" s="161"/>
      <c r="CE2060" s="161"/>
      <c r="CF2060" s="161"/>
      <c r="CG2060" s="161"/>
      <c r="CH2060" s="161"/>
      <c r="CI2060" s="161"/>
      <c r="CJ2060" s="161"/>
      <c r="CK2060" s="161"/>
      <c r="CL2060" s="161"/>
      <c r="CM2060" s="161"/>
      <c r="CN2060" s="161"/>
      <c r="CO2060" s="161"/>
      <c r="CP2060" s="161"/>
      <c r="CQ2060" s="161"/>
      <c r="CR2060" s="161"/>
      <c r="CS2060" s="161"/>
      <c r="CT2060" s="161"/>
      <c r="CU2060" s="161"/>
      <c r="CV2060" s="161"/>
      <c r="CW2060" s="161"/>
      <c r="CX2060" s="161"/>
    </row>
    <row r="2061" spans="1:141" s="161" customFormat="1" ht="93.75">
      <c r="A2061" s="65" t="s">
        <v>3148</v>
      </c>
      <c r="B2061" s="66" t="s">
        <v>83</v>
      </c>
      <c r="C2061" s="66" t="s">
        <v>3043</v>
      </c>
      <c r="D2061" s="66" t="s">
        <v>3044</v>
      </c>
      <c r="E2061" s="66" t="s">
        <v>3045</v>
      </c>
      <c r="F2061" s="66" t="s">
        <v>3046</v>
      </c>
      <c r="G2061" s="66" t="s">
        <v>3047</v>
      </c>
      <c r="H2061" s="66" t="s">
        <v>3080</v>
      </c>
      <c r="I2061" s="66" t="s">
        <v>3081</v>
      </c>
      <c r="J2061" s="66" t="s">
        <v>76</v>
      </c>
      <c r="K2061" s="66">
        <v>100</v>
      </c>
      <c r="L2061" s="67">
        <v>710000000</v>
      </c>
      <c r="M2061" s="67" t="s">
        <v>40</v>
      </c>
      <c r="N2061" s="68" t="s">
        <v>1082</v>
      </c>
      <c r="O2061" s="66" t="s">
        <v>2386</v>
      </c>
      <c r="P2061" s="66"/>
      <c r="Q2061" s="66" t="s">
        <v>2917</v>
      </c>
      <c r="R2061" s="66" t="s">
        <v>2292</v>
      </c>
      <c r="S2061" s="66"/>
      <c r="T2061" s="66" t="s">
        <v>1801</v>
      </c>
      <c r="U2061" s="69">
        <v>1</v>
      </c>
      <c r="V2061" s="70"/>
      <c r="W2061" s="70">
        <v>0</v>
      </c>
      <c r="X2061" s="42">
        <f t="shared" si="66"/>
        <v>0</v>
      </c>
      <c r="Y2061" s="69" t="s">
        <v>1224</v>
      </c>
      <c r="Z2061" s="66">
        <v>2014</v>
      </c>
      <c r="AA2061" s="1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</row>
    <row r="2062" spans="1:141" ht="93.75">
      <c r="A2062" s="12" t="s">
        <v>3149</v>
      </c>
      <c r="B2062" s="13" t="s">
        <v>83</v>
      </c>
      <c r="C2062" s="13" t="s">
        <v>3043</v>
      </c>
      <c r="D2062" s="13" t="s">
        <v>3044</v>
      </c>
      <c r="E2062" s="13" t="s">
        <v>3045</v>
      </c>
      <c r="F2062" s="13" t="s">
        <v>3046</v>
      </c>
      <c r="G2062" s="13" t="s">
        <v>3047</v>
      </c>
      <c r="H2062" s="13" t="s">
        <v>3080</v>
      </c>
      <c r="I2062" s="13" t="s">
        <v>3081</v>
      </c>
      <c r="J2062" s="13" t="s">
        <v>76</v>
      </c>
      <c r="K2062" s="13">
        <v>100</v>
      </c>
      <c r="L2062" s="11">
        <v>751000000</v>
      </c>
      <c r="M2062" s="8" t="s">
        <v>289</v>
      </c>
      <c r="N2062" s="14" t="s">
        <v>3130</v>
      </c>
      <c r="O2062" s="13" t="s">
        <v>2386</v>
      </c>
      <c r="P2062" s="13"/>
      <c r="Q2062" s="13" t="s">
        <v>2917</v>
      </c>
      <c r="R2062" s="13" t="s">
        <v>2292</v>
      </c>
      <c r="S2062" s="13"/>
      <c r="T2062" s="13" t="s">
        <v>1801</v>
      </c>
      <c r="U2062" s="6">
        <v>1</v>
      </c>
      <c r="V2062" s="15"/>
      <c r="W2062" s="15">
        <v>166470.6</v>
      </c>
      <c r="X2062" s="42">
        <f t="shared" si="66"/>
        <v>186447.07200000001</v>
      </c>
      <c r="Y2062" s="6" t="s">
        <v>1224</v>
      </c>
      <c r="Z2062" s="13">
        <v>2014</v>
      </c>
      <c r="AA2062" s="11" t="s">
        <v>88</v>
      </c>
      <c r="AB2062" s="161"/>
      <c r="AC2062" s="161"/>
      <c r="AD2062" s="161"/>
      <c r="AE2062" s="161"/>
      <c r="AF2062" s="161"/>
      <c r="AG2062" s="161"/>
      <c r="AH2062" s="161"/>
      <c r="AI2062" s="161"/>
      <c r="AJ2062" s="161"/>
      <c r="AK2062" s="161"/>
      <c r="AL2062" s="161"/>
      <c r="AM2062" s="161"/>
      <c r="AN2062" s="161"/>
      <c r="AO2062" s="161"/>
      <c r="AP2062" s="161"/>
      <c r="AQ2062" s="161"/>
      <c r="AR2062" s="161"/>
      <c r="AS2062" s="161"/>
      <c r="AT2062" s="161"/>
      <c r="AU2062" s="161"/>
      <c r="AV2062" s="161"/>
      <c r="AW2062" s="161"/>
      <c r="AX2062" s="161"/>
      <c r="AY2062" s="161"/>
      <c r="AZ2062" s="161"/>
      <c r="BA2062" s="161"/>
      <c r="BB2062" s="161"/>
      <c r="BC2062" s="161"/>
      <c r="BD2062" s="161"/>
      <c r="BE2062" s="161"/>
      <c r="BF2062" s="161"/>
      <c r="BG2062" s="161"/>
      <c r="BH2062" s="161"/>
      <c r="BI2062" s="161"/>
      <c r="BJ2062" s="161"/>
      <c r="BK2062" s="161"/>
      <c r="BL2062" s="161"/>
      <c r="BM2062" s="161"/>
      <c r="BN2062" s="161"/>
      <c r="BO2062" s="161"/>
      <c r="BP2062" s="161"/>
      <c r="BQ2062" s="161"/>
      <c r="BR2062" s="161"/>
      <c r="BS2062" s="161"/>
      <c r="BT2062" s="161"/>
      <c r="BU2062" s="161"/>
      <c r="BV2062" s="161"/>
      <c r="BW2062" s="161"/>
      <c r="BX2062" s="161"/>
      <c r="BY2062" s="161"/>
      <c r="BZ2062" s="161"/>
      <c r="CA2062" s="161"/>
      <c r="CB2062" s="161"/>
      <c r="CC2062" s="161"/>
      <c r="CD2062" s="161"/>
      <c r="CE2062" s="161"/>
      <c r="CF2062" s="161"/>
      <c r="CG2062" s="161"/>
      <c r="CH2062" s="161"/>
      <c r="CI2062" s="161"/>
      <c r="CJ2062" s="161"/>
      <c r="CK2062" s="161"/>
      <c r="CL2062" s="161"/>
      <c r="CM2062" s="161"/>
      <c r="CN2062" s="161"/>
      <c r="CO2062" s="161"/>
      <c r="CP2062" s="161"/>
      <c r="CQ2062" s="161"/>
      <c r="CR2062" s="161"/>
      <c r="CS2062" s="161"/>
      <c r="CT2062" s="161"/>
      <c r="CU2062" s="161"/>
      <c r="CV2062" s="161"/>
      <c r="CW2062" s="161"/>
      <c r="CX2062" s="161"/>
    </row>
    <row r="2063" spans="1:141" s="161" customFormat="1" ht="93.75">
      <c r="A2063" s="65" t="s">
        <v>3150</v>
      </c>
      <c r="B2063" s="66" t="s">
        <v>83</v>
      </c>
      <c r="C2063" s="66" t="s">
        <v>3043</v>
      </c>
      <c r="D2063" s="66" t="s">
        <v>3044</v>
      </c>
      <c r="E2063" s="66" t="s">
        <v>3045</v>
      </c>
      <c r="F2063" s="66" t="s">
        <v>3046</v>
      </c>
      <c r="G2063" s="66" t="s">
        <v>3047</v>
      </c>
      <c r="H2063" s="66" t="s">
        <v>3080</v>
      </c>
      <c r="I2063" s="66" t="s">
        <v>3081</v>
      </c>
      <c r="J2063" s="66" t="s">
        <v>76</v>
      </c>
      <c r="K2063" s="66">
        <v>100</v>
      </c>
      <c r="L2063" s="67">
        <v>710000000</v>
      </c>
      <c r="M2063" s="67" t="s">
        <v>40</v>
      </c>
      <c r="N2063" s="68" t="s">
        <v>1082</v>
      </c>
      <c r="O2063" s="66" t="s">
        <v>2648</v>
      </c>
      <c r="P2063" s="66"/>
      <c r="Q2063" s="66" t="s">
        <v>2917</v>
      </c>
      <c r="R2063" s="66" t="s">
        <v>2292</v>
      </c>
      <c r="S2063" s="66"/>
      <c r="T2063" s="66" t="s">
        <v>1801</v>
      </c>
      <c r="U2063" s="69">
        <v>1</v>
      </c>
      <c r="V2063" s="70"/>
      <c r="W2063" s="70">
        <v>0</v>
      </c>
      <c r="X2063" s="42">
        <f t="shared" si="66"/>
        <v>0</v>
      </c>
      <c r="Y2063" s="69" t="s">
        <v>1224</v>
      </c>
      <c r="Z2063" s="66">
        <v>2014</v>
      </c>
      <c r="AA2063" s="11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</row>
    <row r="2064" spans="1:141" ht="93.75">
      <c r="A2064" s="12" t="s">
        <v>3151</v>
      </c>
      <c r="B2064" s="13" t="s">
        <v>83</v>
      </c>
      <c r="C2064" s="13" t="s">
        <v>3043</v>
      </c>
      <c r="D2064" s="13" t="s">
        <v>3044</v>
      </c>
      <c r="E2064" s="13" t="s">
        <v>3045</v>
      </c>
      <c r="F2064" s="13" t="s">
        <v>3046</v>
      </c>
      <c r="G2064" s="13" t="s">
        <v>3047</v>
      </c>
      <c r="H2064" s="13" t="s">
        <v>3080</v>
      </c>
      <c r="I2064" s="13" t="s">
        <v>3081</v>
      </c>
      <c r="J2064" s="13" t="s">
        <v>76</v>
      </c>
      <c r="K2064" s="13">
        <v>100</v>
      </c>
      <c r="L2064" s="11">
        <v>751000000</v>
      </c>
      <c r="M2064" s="8" t="s">
        <v>289</v>
      </c>
      <c r="N2064" s="14" t="s">
        <v>3130</v>
      </c>
      <c r="O2064" s="13" t="s">
        <v>2648</v>
      </c>
      <c r="P2064" s="13"/>
      <c r="Q2064" s="13" t="s">
        <v>2917</v>
      </c>
      <c r="R2064" s="13" t="s">
        <v>2292</v>
      </c>
      <c r="S2064" s="13"/>
      <c r="T2064" s="13" t="s">
        <v>1801</v>
      </c>
      <c r="U2064" s="6">
        <v>1</v>
      </c>
      <c r="V2064" s="15"/>
      <c r="W2064" s="15">
        <v>161694.12</v>
      </c>
      <c r="X2064" s="42">
        <f t="shared" si="66"/>
        <v>181097.41440000001</v>
      </c>
      <c r="Y2064" s="6" t="s">
        <v>1224</v>
      </c>
      <c r="Z2064" s="13">
        <v>2014</v>
      </c>
      <c r="AA2064" s="11" t="s">
        <v>88</v>
      </c>
      <c r="AB2064" s="161"/>
      <c r="AC2064" s="161"/>
      <c r="AD2064" s="161"/>
      <c r="AE2064" s="161"/>
      <c r="AF2064" s="161"/>
      <c r="AG2064" s="161"/>
      <c r="AH2064" s="161"/>
      <c r="AI2064" s="161"/>
      <c r="AJ2064" s="161"/>
      <c r="AK2064" s="161"/>
      <c r="AL2064" s="161"/>
      <c r="AM2064" s="161"/>
      <c r="AN2064" s="161"/>
      <c r="AO2064" s="161"/>
      <c r="AP2064" s="161"/>
      <c r="AQ2064" s="161"/>
      <c r="AR2064" s="161"/>
      <c r="AS2064" s="161"/>
      <c r="AT2064" s="161"/>
      <c r="AU2064" s="161"/>
      <c r="AV2064" s="161"/>
      <c r="AW2064" s="161"/>
      <c r="AX2064" s="161"/>
      <c r="AY2064" s="161"/>
      <c r="AZ2064" s="161"/>
      <c r="BA2064" s="161"/>
      <c r="BB2064" s="161"/>
      <c r="BC2064" s="161"/>
      <c r="BD2064" s="161"/>
      <c r="BE2064" s="161"/>
      <c r="BF2064" s="161"/>
      <c r="BG2064" s="161"/>
      <c r="BH2064" s="161"/>
      <c r="BI2064" s="161"/>
      <c r="BJ2064" s="161"/>
      <c r="BK2064" s="161"/>
      <c r="BL2064" s="161"/>
      <c r="BM2064" s="161"/>
      <c r="BN2064" s="161"/>
      <c r="BO2064" s="161"/>
      <c r="BP2064" s="161"/>
      <c r="BQ2064" s="161"/>
      <c r="BR2064" s="161"/>
      <c r="BS2064" s="161"/>
      <c r="BT2064" s="161"/>
      <c r="BU2064" s="161"/>
      <c r="BV2064" s="161"/>
      <c r="BW2064" s="161"/>
      <c r="BX2064" s="161"/>
      <c r="BY2064" s="161"/>
      <c r="BZ2064" s="161"/>
      <c r="CA2064" s="161"/>
      <c r="CB2064" s="161"/>
      <c r="CC2064" s="161"/>
      <c r="CD2064" s="161"/>
      <c r="CE2064" s="161"/>
      <c r="CF2064" s="161"/>
      <c r="CG2064" s="161"/>
      <c r="CH2064" s="161"/>
      <c r="CI2064" s="161"/>
      <c r="CJ2064" s="161"/>
      <c r="CK2064" s="161"/>
      <c r="CL2064" s="161"/>
      <c r="CM2064" s="161"/>
      <c r="CN2064" s="161"/>
      <c r="CO2064" s="161"/>
      <c r="CP2064" s="161"/>
      <c r="CQ2064" s="161"/>
      <c r="CR2064" s="161"/>
      <c r="CS2064" s="161"/>
      <c r="CT2064" s="161"/>
      <c r="CU2064" s="161"/>
      <c r="CV2064" s="161"/>
      <c r="CW2064" s="161"/>
      <c r="CX2064" s="161"/>
    </row>
    <row r="2065" spans="1:141" s="161" customFormat="1" ht="93.75">
      <c r="A2065" s="65" t="s">
        <v>3152</v>
      </c>
      <c r="B2065" s="66" t="s">
        <v>83</v>
      </c>
      <c r="C2065" s="66" t="s">
        <v>3043</v>
      </c>
      <c r="D2065" s="66" t="s">
        <v>3044</v>
      </c>
      <c r="E2065" s="66" t="s">
        <v>3045</v>
      </c>
      <c r="F2065" s="66" t="s">
        <v>3046</v>
      </c>
      <c r="G2065" s="66" t="s">
        <v>3047</v>
      </c>
      <c r="H2065" s="66" t="s">
        <v>3153</v>
      </c>
      <c r="I2065" s="66" t="s">
        <v>3154</v>
      </c>
      <c r="J2065" s="66" t="s">
        <v>76</v>
      </c>
      <c r="K2065" s="66">
        <v>100</v>
      </c>
      <c r="L2065" s="67">
        <v>710000000</v>
      </c>
      <c r="M2065" s="67" t="s">
        <v>40</v>
      </c>
      <c r="N2065" s="68" t="s">
        <v>1082</v>
      </c>
      <c r="O2065" s="66" t="s">
        <v>3031</v>
      </c>
      <c r="P2065" s="66"/>
      <c r="Q2065" s="66" t="s">
        <v>2917</v>
      </c>
      <c r="R2065" s="66" t="s">
        <v>2292</v>
      </c>
      <c r="S2065" s="66"/>
      <c r="T2065" s="66" t="s">
        <v>1801</v>
      </c>
      <c r="U2065" s="69">
        <v>1</v>
      </c>
      <c r="V2065" s="70"/>
      <c r="W2065" s="70">
        <v>0</v>
      </c>
      <c r="X2065" s="42">
        <f t="shared" si="66"/>
        <v>0</v>
      </c>
      <c r="Y2065" s="69" t="s">
        <v>1224</v>
      </c>
      <c r="Z2065" s="66">
        <v>2014</v>
      </c>
      <c r="AA2065" s="11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</row>
    <row r="2066" spans="1:141" ht="93.75">
      <c r="A2066" s="12" t="s">
        <v>3155</v>
      </c>
      <c r="B2066" s="13" t="s">
        <v>83</v>
      </c>
      <c r="C2066" s="13" t="s">
        <v>3043</v>
      </c>
      <c r="D2066" s="13" t="s">
        <v>3044</v>
      </c>
      <c r="E2066" s="13" t="s">
        <v>3045</v>
      </c>
      <c r="F2066" s="13" t="s">
        <v>3046</v>
      </c>
      <c r="G2066" s="13" t="s">
        <v>3047</v>
      </c>
      <c r="H2066" s="13" t="s">
        <v>3153</v>
      </c>
      <c r="I2066" s="13" t="s">
        <v>3154</v>
      </c>
      <c r="J2066" s="13" t="s">
        <v>76</v>
      </c>
      <c r="K2066" s="13">
        <v>100</v>
      </c>
      <c r="L2066" s="11">
        <v>751000000</v>
      </c>
      <c r="M2066" s="8" t="s">
        <v>289</v>
      </c>
      <c r="N2066" s="14" t="s">
        <v>3130</v>
      </c>
      <c r="O2066" s="13" t="s">
        <v>3031</v>
      </c>
      <c r="P2066" s="13"/>
      <c r="Q2066" s="13" t="s">
        <v>2917</v>
      </c>
      <c r="R2066" s="13" t="s">
        <v>2292</v>
      </c>
      <c r="S2066" s="13"/>
      <c r="T2066" s="13" t="s">
        <v>1801</v>
      </c>
      <c r="U2066" s="6">
        <v>1</v>
      </c>
      <c r="V2066" s="15"/>
      <c r="W2066" s="15">
        <v>1930564.43</v>
      </c>
      <c r="X2066" s="42">
        <f t="shared" si="66"/>
        <v>2162232.1616000002</v>
      </c>
      <c r="Y2066" s="6" t="s">
        <v>1224</v>
      </c>
      <c r="Z2066" s="13">
        <v>2014</v>
      </c>
      <c r="AA2066" s="11" t="s">
        <v>88</v>
      </c>
      <c r="AB2066" s="161"/>
      <c r="AC2066" s="161"/>
      <c r="AD2066" s="161"/>
      <c r="AE2066" s="161"/>
      <c r="AF2066" s="161"/>
      <c r="AG2066" s="161"/>
      <c r="AH2066" s="161"/>
      <c r="AI2066" s="161"/>
      <c r="AJ2066" s="161"/>
      <c r="AK2066" s="161"/>
      <c r="AL2066" s="161"/>
      <c r="AM2066" s="161"/>
      <c r="AN2066" s="161"/>
      <c r="AO2066" s="161"/>
      <c r="AP2066" s="161"/>
      <c r="AQ2066" s="161"/>
      <c r="AR2066" s="161"/>
      <c r="AS2066" s="161"/>
      <c r="AT2066" s="161"/>
      <c r="AU2066" s="161"/>
      <c r="AV2066" s="161"/>
      <c r="AW2066" s="161"/>
      <c r="AX2066" s="161"/>
      <c r="AY2066" s="161"/>
      <c r="AZ2066" s="161"/>
      <c r="BA2066" s="161"/>
      <c r="BB2066" s="161"/>
      <c r="BC2066" s="161"/>
      <c r="BD2066" s="161"/>
      <c r="BE2066" s="161"/>
      <c r="BF2066" s="161"/>
      <c r="BG2066" s="161"/>
      <c r="BH2066" s="161"/>
      <c r="BI2066" s="161"/>
      <c r="BJ2066" s="161"/>
      <c r="BK2066" s="161"/>
      <c r="BL2066" s="161"/>
      <c r="BM2066" s="161"/>
      <c r="BN2066" s="161"/>
      <c r="BO2066" s="161"/>
      <c r="BP2066" s="161"/>
      <c r="BQ2066" s="161"/>
      <c r="BR2066" s="161"/>
      <c r="BS2066" s="161"/>
      <c r="BT2066" s="161"/>
      <c r="BU2066" s="161"/>
      <c r="BV2066" s="161"/>
      <c r="BW2066" s="161"/>
      <c r="BX2066" s="161"/>
      <c r="BY2066" s="161"/>
      <c r="BZ2066" s="161"/>
      <c r="CA2066" s="161"/>
      <c r="CB2066" s="161"/>
      <c r="CC2066" s="161"/>
      <c r="CD2066" s="161"/>
      <c r="CE2066" s="161"/>
      <c r="CF2066" s="161"/>
      <c r="CG2066" s="161"/>
      <c r="CH2066" s="161"/>
      <c r="CI2066" s="161"/>
      <c r="CJ2066" s="161"/>
      <c r="CK2066" s="161"/>
      <c r="CL2066" s="161"/>
      <c r="CM2066" s="161"/>
      <c r="CN2066" s="161"/>
      <c r="CO2066" s="161"/>
      <c r="CP2066" s="161"/>
      <c r="CQ2066" s="161"/>
      <c r="CR2066" s="161"/>
      <c r="CS2066" s="161"/>
      <c r="CT2066" s="161"/>
      <c r="CU2066" s="161"/>
      <c r="CV2066" s="161"/>
      <c r="CW2066" s="161"/>
      <c r="CX2066" s="161"/>
    </row>
    <row r="2067" spans="1:141" ht="93.75">
      <c r="A2067" s="65" t="s">
        <v>3156</v>
      </c>
      <c r="B2067" s="66" t="s">
        <v>83</v>
      </c>
      <c r="C2067" s="66" t="s">
        <v>3043</v>
      </c>
      <c r="D2067" s="66" t="s">
        <v>3044</v>
      </c>
      <c r="E2067" s="66" t="s">
        <v>3045</v>
      </c>
      <c r="F2067" s="66" t="s">
        <v>3046</v>
      </c>
      <c r="G2067" s="66" t="s">
        <v>3047</v>
      </c>
      <c r="H2067" s="66" t="s">
        <v>3153</v>
      </c>
      <c r="I2067" s="66" t="s">
        <v>3154</v>
      </c>
      <c r="J2067" s="66" t="s">
        <v>76</v>
      </c>
      <c r="K2067" s="66">
        <v>100</v>
      </c>
      <c r="L2067" s="67">
        <v>710000000</v>
      </c>
      <c r="M2067" s="67" t="s">
        <v>40</v>
      </c>
      <c r="N2067" s="68" t="s">
        <v>1082</v>
      </c>
      <c r="O2067" s="66" t="s">
        <v>3033</v>
      </c>
      <c r="P2067" s="66"/>
      <c r="Q2067" s="66" t="s">
        <v>2917</v>
      </c>
      <c r="R2067" s="66" t="s">
        <v>2292</v>
      </c>
      <c r="S2067" s="66"/>
      <c r="T2067" s="66" t="s">
        <v>1801</v>
      </c>
      <c r="U2067" s="69">
        <v>1</v>
      </c>
      <c r="V2067" s="70"/>
      <c r="W2067" s="70">
        <v>0</v>
      </c>
      <c r="X2067" s="42">
        <f t="shared" si="66"/>
        <v>0</v>
      </c>
      <c r="Y2067" s="69" t="s">
        <v>1224</v>
      </c>
      <c r="Z2067" s="66">
        <v>2014</v>
      </c>
      <c r="AA2067" s="11"/>
      <c r="CE2067" s="161"/>
      <c r="CF2067" s="161"/>
      <c r="CG2067" s="161"/>
      <c r="CH2067" s="161"/>
      <c r="CI2067" s="161"/>
      <c r="CJ2067" s="161"/>
      <c r="CK2067" s="161"/>
      <c r="CL2067" s="161"/>
      <c r="CM2067" s="161"/>
      <c r="CN2067" s="161"/>
      <c r="CO2067" s="161"/>
      <c r="CP2067" s="161"/>
      <c r="CQ2067" s="161"/>
      <c r="CR2067" s="161"/>
      <c r="CS2067" s="161"/>
      <c r="CT2067" s="161"/>
      <c r="CU2067" s="161"/>
      <c r="CV2067" s="161"/>
      <c r="CW2067" s="161"/>
      <c r="CX2067" s="161"/>
      <c r="CY2067" s="161"/>
      <c r="CZ2067" s="161"/>
      <c r="DA2067" s="161"/>
      <c r="DB2067" s="161"/>
      <c r="DC2067" s="161"/>
      <c r="DD2067" s="161"/>
      <c r="DE2067" s="161"/>
      <c r="DF2067" s="161"/>
    </row>
    <row r="2068" spans="1:141" ht="93.75">
      <c r="A2068" s="12" t="s">
        <v>3157</v>
      </c>
      <c r="B2068" s="13" t="s">
        <v>83</v>
      </c>
      <c r="C2068" s="13" t="s">
        <v>3043</v>
      </c>
      <c r="D2068" s="13" t="s">
        <v>3044</v>
      </c>
      <c r="E2068" s="13" t="s">
        <v>3045</v>
      </c>
      <c r="F2068" s="13" t="s">
        <v>3046</v>
      </c>
      <c r="G2068" s="13" t="s">
        <v>3047</v>
      </c>
      <c r="H2068" s="13" t="s">
        <v>3153</v>
      </c>
      <c r="I2068" s="13" t="s">
        <v>3154</v>
      </c>
      <c r="J2068" s="13" t="s">
        <v>76</v>
      </c>
      <c r="K2068" s="13">
        <v>100</v>
      </c>
      <c r="L2068" s="11">
        <v>751000000</v>
      </c>
      <c r="M2068" s="8" t="s">
        <v>289</v>
      </c>
      <c r="N2068" s="14" t="s">
        <v>3130</v>
      </c>
      <c r="O2068" s="13" t="s">
        <v>3033</v>
      </c>
      <c r="P2068" s="13"/>
      <c r="Q2068" s="13" t="s">
        <v>2917</v>
      </c>
      <c r="R2068" s="13" t="s">
        <v>2292</v>
      </c>
      <c r="S2068" s="13"/>
      <c r="T2068" s="13" t="s">
        <v>1801</v>
      </c>
      <c r="U2068" s="6">
        <v>1</v>
      </c>
      <c r="V2068" s="15"/>
      <c r="W2068" s="15">
        <v>1431265.94</v>
      </c>
      <c r="X2068" s="42">
        <f t="shared" si="66"/>
        <v>1603017.8528</v>
      </c>
      <c r="Y2068" s="6" t="s">
        <v>1224</v>
      </c>
      <c r="Z2068" s="13">
        <v>2014</v>
      </c>
      <c r="AA2068" s="11" t="s">
        <v>88</v>
      </c>
      <c r="CE2068" s="161"/>
      <c r="CF2068" s="161"/>
      <c r="CG2068" s="161"/>
      <c r="CH2068" s="161"/>
      <c r="CI2068" s="161"/>
      <c r="CJ2068" s="161"/>
      <c r="CK2068" s="161"/>
      <c r="CL2068" s="161"/>
      <c r="CM2068" s="161"/>
      <c r="CN2068" s="161"/>
      <c r="CO2068" s="161"/>
      <c r="CP2068" s="161"/>
      <c r="CQ2068" s="161"/>
      <c r="CR2068" s="161"/>
      <c r="CS2068" s="161"/>
      <c r="CT2068" s="161"/>
      <c r="CU2068" s="161"/>
      <c r="CV2068" s="161"/>
      <c r="CW2068" s="161"/>
      <c r="CX2068" s="161"/>
      <c r="CY2068" s="161"/>
      <c r="CZ2068" s="161"/>
      <c r="DA2068" s="161"/>
      <c r="DB2068" s="161"/>
      <c r="DC2068" s="161"/>
      <c r="DD2068" s="161"/>
      <c r="DE2068" s="161"/>
      <c r="DF2068" s="161"/>
    </row>
    <row r="2069" spans="1:141" ht="93.75">
      <c r="A2069" s="65" t="s">
        <v>3158</v>
      </c>
      <c r="B2069" s="66" t="s">
        <v>83</v>
      </c>
      <c r="C2069" s="66" t="s">
        <v>3043</v>
      </c>
      <c r="D2069" s="66" t="s">
        <v>3044</v>
      </c>
      <c r="E2069" s="66" t="s">
        <v>3045</v>
      </c>
      <c r="F2069" s="66" t="s">
        <v>3046</v>
      </c>
      <c r="G2069" s="66" t="s">
        <v>3047</v>
      </c>
      <c r="H2069" s="66" t="s">
        <v>3153</v>
      </c>
      <c r="I2069" s="66" t="s">
        <v>3154</v>
      </c>
      <c r="J2069" s="66" t="s">
        <v>76</v>
      </c>
      <c r="K2069" s="66">
        <v>100</v>
      </c>
      <c r="L2069" s="67">
        <v>710000000</v>
      </c>
      <c r="M2069" s="67" t="s">
        <v>40</v>
      </c>
      <c r="N2069" s="68" t="s">
        <v>1082</v>
      </c>
      <c r="O2069" s="66" t="s">
        <v>3035</v>
      </c>
      <c r="P2069" s="66"/>
      <c r="Q2069" s="66" t="s">
        <v>2917</v>
      </c>
      <c r="R2069" s="66" t="s">
        <v>2292</v>
      </c>
      <c r="S2069" s="66"/>
      <c r="T2069" s="66" t="s">
        <v>1801</v>
      </c>
      <c r="U2069" s="69">
        <v>1</v>
      </c>
      <c r="V2069" s="70"/>
      <c r="W2069" s="70">
        <v>0</v>
      </c>
      <c r="X2069" s="42">
        <f t="shared" si="66"/>
        <v>0</v>
      </c>
      <c r="Y2069" s="69" t="s">
        <v>1224</v>
      </c>
      <c r="Z2069" s="66">
        <v>2014</v>
      </c>
      <c r="AA2069" s="11"/>
      <c r="CY2069" s="161"/>
      <c r="CZ2069" s="161"/>
      <c r="DA2069" s="161"/>
      <c r="DB2069" s="161"/>
      <c r="DC2069" s="161"/>
      <c r="DD2069" s="161"/>
      <c r="DE2069" s="161"/>
      <c r="DF2069" s="161"/>
    </row>
    <row r="2070" spans="1:141" ht="93.75">
      <c r="A2070" s="12" t="s">
        <v>3159</v>
      </c>
      <c r="B2070" s="13" t="s">
        <v>83</v>
      </c>
      <c r="C2070" s="13" t="s">
        <v>3043</v>
      </c>
      <c r="D2070" s="13" t="s">
        <v>3044</v>
      </c>
      <c r="E2070" s="13" t="s">
        <v>3045</v>
      </c>
      <c r="F2070" s="13" t="s">
        <v>3046</v>
      </c>
      <c r="G2070" s="13" t="s">
        <v>3047</v>
      </c>
      <c r="H2070" s="13" t="s">
        <v>3153</v>
      </c>
      <c r="I2070" s="13" t="s">
        <v>3154</v>
      </c>
      <c r="J2070" s="13" t="s">
        <v>76</v>
      </c>
      <c r="K2070" s="13">
        <v>100</v>
      </c>
      <c r="L2070" s="11">
        <v>751000000</v>
      </c>
      <c r="M2070" s="8" t="s">
        <v>289</v>
      </c>
      <c r="N2070" s="14" t="s">
        <v>3130</v>
      </c>
      <c r="O2070" s="13" t="s">
        <v>3035</v>
      </c>
      <c r="P2070" s="13"/>
      <c r="Q2070" s="13" t="s">
        <v>2917</v>
      </c>
      <c r="R2070" s="13" t="s">
        <v>2292</v>
      </c>
      <c r="S2070" s="13"/>
      <c r="T2070" s="13" t="s">
        <v>1801</v>
      </c>
      <c r="U2070" s="6">
        <v>1</v>
      </c>
      <c r="V2070" s="15"/>
      <c r="W2070" s="15">
        <v>1518910.48</v>
      </c>
      <c r="X2070" s="42">
        <f t="shared" si="66"/>
        <v>1701179.7376000001</v>
      </c>
      <c r="Y2070" s="6" t="s">
        <v>1224</v>
      </c>
      <c r="Z2070" s="13">
        <v>2014</v>
      </c>
      <c r="AA2070" s="11" t="s">
        <v>88</v>
      </c>
    </row>
    <row r="2071" spans="1:141" ht="93.75">
      <c r="A2071" s="65" t="s">
        <v>3160</v>
      </c>
      <c r="B2071" s="66" t="s">
        <v>83</v>
      </c>
      <c r="C2071" s="66" t="s">
        <v>3043</v>
      </c>
      <c r="D2071" s="66" t="s">
        <v>3044</v>
      </c>
      <c r="E2071" s="66" t="s">
        <v>3045</v>
      </c>
      <c r="F2071" s="66" t="s">
        <v>3046</v>
      </c>
      <c r="G2071" s="66" t="s">
        <v>3047</v>
      </c>
      <c r="H2071" s="66" t="s">
        <v>3161</v>
      </c>
      <c r="I2071" s="66" t="s">
        <v>3162</v>
      </c>
      <c r="J2071" s="66" t="s">
        <v>76</v>
      </c>
      <c r="K2071" s="66">
        <v>100</v>
      </c>
      <c r="L2071" s="67">
        <v>710000000</v>
      </c>
      <c r="M2071" s="67" t="s">
        <v>40</v>
      </c>
      <c r="N2071" s="68" t="s">
        <v>1082</v>
      </c>
      <c r="O2071" s="66" t="s">
        <v>2664</v>
      </c>
      <c r="P2071" s="66"/>
      <c r="Q2071" s="66" t="s">
        <v>2917</v>
      </c>
      <c r="R2071" s="66" t="s">
        <v>2292</v>
      </c>
      <c r="S2071" s="66"/>
      <c r="T2071" s="66" t="s">
        <v>1801</v>
      </c>
      <c r="U2071" s="69">
        <v>1</v>
      </c>
      <c r="V2071" s="70"/>
      <c r="W2071" s="70">
        <v>0</v>
      </c>
      <c r="X2071" s="42">
        <f t="shared" si="66"/>
        <v>0</v>
      </c>
      <c r="Y2071" s="69" t="s">
        <v>1224</v>
      </c>
      <c r="Z2071" s="66">
        <v>2014</v>
      </c>
      <c r="AA2071" s="11"/>
    </row>
    <row r="2072" spans="1:141" ht="93.75">
      <c r="A2072" s="12" t="s">
        <v>3163</v>
      </c>
      <c r="B2072" s="13" t="s">
        <v>83</v>
      </c>
      <c r="C2072" s="13" t="s">
        <v>3043</v>
      </c>
      <c r="D2072" s="13" t="s">
        <v>3044</v>
      </c>
      <c r="E2072" s="13" t="s">
        <v>3045</v>
      </c>
      <c r="F2072" s="13" t="s">
        <v>3046</v>
      </c>
      <c r="G2072" s="13" t="s">
        <v>3047</v>
      </c>
      <c r="H2072" s="13" t="s">
        <v>3161</v>
      </c>
      <c r="I2072" s="13" t="s">
        <v>3162</v>
      </c>
      <c r="J2072" s="13" t="s">
        <v>76</v>
      </c>
      <c r="K2072" s="13">
        <v>100</v>
      </c>
      <c r="L2072" s="13">
        <v>311010000</v>
      </c>
      <c r="M2072" s="8" t="s">
        <v>314</v>
      </c>
      <c r="N2072" s="14" t="s">
        <v>77</v>
      </c>
      <c r="O2072" s="13" t="s">
        <v>2664</v>
      </c>
      <c r="P2072" s="13"/>
      <c r="Q2072" s="13" t="s">
        <v>2917</v>
      </c>
      <c r="R2072" s="13" t="s">
        <v>2292</v>
      </c>
      <c r="S2072" s="13"/>
      <c r="T2072" s="13" t="s">
        <v>1801</v>
      </c>
      <c r="U2072" s="6">
        <v>1</v>
      </c>
      <c r="V2072" s="15"/>
      <c r="W2072" s="15">
        <v>1327992</v>
      </c>
      <c r="X2072" s="42">
        <f t="shared" si="66"/>
        <v>1487351.04</v>
      </c>
      <c r="Y2072" s="6" t="s">
        <v>1224</v>
      </c>
      <c r="Z2072" s="13">
        <v>2014</v>
      </c>
      <c r="AA2072" s="11" t="s">
        <v>88</v>
      </c>
    </row>
    <row r="2073" spans="1:141" ht="93.75">
      <c r="A2073" s="65" t="s">
        <v>3164</v>
      </c>
      <c r="B2073" s="66" t="s">
        <v>83</v>
      </c>
      <c r="C2073" s="66" t="s">
        <v>3043</v>
      </c>
      <c r="D2073" s="66" t="s">
        <v>3044</v>
      </c>
      <c r="E2073" s="66" t="s">
        <v>3045</v>
      </c>
      <c r="F2073" s="66" t="s">
        <v>3046</v>
      </c>
      <c r="G2073" s="66" t="s">
        <v>3047</v>
      </c>
      <c r="H2073" s="66" t="s">
        <v>3048</v>
      </c>
      <c r="I2073" s="66" t="s">
        <v>3049</v>
      </c>
      <c r="J2073" s="66" t="s">
        <v>76</v>
      </c>
      <c r="K2073" s="66">
        <v>100</v>
      </c>
      <c r="L2073" s="67">
        <v>710000000</v>
      </c>
      <c r="M2073" s="67" t="s">
        <v>40</v>
      </c>
      <c r="N2073" s="68" t="s">
        <v>1082</v>
      </c>
      <c r="O2073" s="66" t="s">
        <v>2664</v>
      </c>
      <c r="P2073" s="66"/>
      <c r="Q2073" s="66" t="s">
        <v>2917</v>
      </c>
      <c r="R2073" s="66" t="s">
        <v>2292</v>
      </c>
      <c r="S2073" s="66"/>
      <c r="T2073" s="66" t="s">
        <v>1801</v>
      </c>
      <c r="U2073" s="69">
        <v>1</v>
      </c>
      <c r="V2073" s="70"/>
      <c r="W2073" s="70">
        <v>0</v>
      </c>
      <c r="X2073" s="42">
        <f t="shared" si="66"/>
        <v>0</v>
      </c>
      <c r="Y2073" s="69" t="s">
        <v>1224</v>
      </c>
      <c r="Z2073" s="66">
        <v>2014</v>
      </c>
      <c r="AA2073" s="11"/>
      <c r="DG2073" s="161"/>
      <c r="DH2073" s="161"/>
      <c r="DI2073" s="161"/>
      <c r="DJ2073" s="161"/>
      <c r="DK2073" s="161"/>
      <c r="DL2073" s="161"/>
      <c r="DM2073" s="161"/>
      <c r="DN2073" s="161"/>
      <c r="DO2073" s="161"/>
      <c r="DP2073" s="161"/>
      <c r="DQ2073" s="161"/>
      <c r="DR2073" s="161"/>
      <c r="DS2073" s="161"/>
      <c r="DT2073" s="161"/>
      <c r="DU2073" s="161"/>
      <c r="DV2073" s="161"/>
      <c r="DW2073" s="161"/>
      <c r="DX2073" s="161"/>
      <c r="DY2073" s="161"/>
      <c r="DZ2073" s="161"/>
      <c r="EA2073" s="161"/>
      <c r="EB2073" s="161"/>
      <c r="EC2073" s="161"/>
      <c r="ED2073" s="161"/>
      <c r="EE2073" s="161"/>
      <c r="EF2073" s="161"/>
      <c r="EG2073" s="161"/>
      <c r="EH2073" s="161"/>
      <c r="EI2073" s="161"/>
      <c r="EJ2073" s="161"/>
      <c r="EK2073" s="161"/>
    </row>
    <row r="2074" spans="1:141" ht="93.75">
      <c r="A2074" s="12" t="s">
        <v>3165</v>
      </c>
      <c r="B2074" s="13" t="s">
        <v>83</v>
      </c>
      <c r="C2074" s="13" t="s">
        <v>3043</v>
      </c>
      <c r="D2074" s="13" t="s">
        <v>3044</v>
      </c>
      <c r="E2074" s="13" t="s">
        <v>3045</v>
      </c>
      <c r="F2074" s="13" t="s">
        <v>3046</v>
      </c>
      <c r="G2074" s="13" t="s">
        <v>3047</v>
      </c>
      <c r="H2074" s="13" t="s">
        <v>3048</v>
      </c>
      <c r="I2074" s="13" t="s">
        <v>3049</v>
      </c>
      <c r="J2074" s="13" t="s">
        <v>76</v>
      </c>
      <c r="K2074" s="13">
        <v>100</v>
      </c>
      <c r="L2074" s="13">
        <v>311010000</v>
      </c>
      <c r="M2074" s="8" t="s">
        <v>314</v>
      </c>
      <c r="N2074" s="14" t="s">
        <v>77</v>
      </c>
      <c r="O2074" s="13" t="s">
        <v>2664</v>
      </c>
      <c r="P2074" s="13"/>
      <c r="Q2074" s="13" t="s">
        <v>2917</v>
      </c>
      <c r="R2074" s="13" t="s">
        <v>2292</v>
      </c>
      <c r="S2074" s="13"/>
      <c r="T2074" s="13" t="s">
        <v>1801</v>
      </c>
      <c r="U2074" s="6">
        <v>1</v>
      </c>
      <c r="V2074" s="15"/>
      <c r="W2074" s="15">
        <v>987977.00999999978</v>
      </c>
      <c r="X2074" s="42">
        <f t="shared" si="66"/>
        <v>1106534.2511999998</v>
      </c>
      <c r="Y2074" s="6" t="s">
        <v>1224</v>
      </c>
      <c r="Z2074" s="13">
        <v>2014</v>
      </c>
      <c r="AA2074" s="11" t="s">
        <v>88</v>
      </c>
    </row>
    <row r="2075" spans="1:141" s="161" customFormat="1" ht="93.75">
      <c r="A2075" s="65" t="s">
        <v>3166</v>
      </c>
      <c r="B2075" s="66" t="s">
        <v>83</v>
      </c>
      <c r="C2075" s="66" t="s">
        <v>3043</v>
      </c>
      <c r="D2075" s="66" t="s">
        <v>3044</v>
      </c>
      <c r="E2075" s="66" t="s">
        <v>3045</v>
      </c>
      <c r="F2075" s="66" t="s">
        <v>3046</v>
      </c>
      <c r="G2075" s="66" t="s">
        <v>3047</v>
      </c>
      <c r="H2075" s="66" t="s">
        <v>3080</v>
      </c>
      <c r="I2075" s="66" t="s">
        <v>3081</v>
      </c>
      <c r="J2075" s="66" t="s">
        <v>76</v>
      </c>
      <c r="K2075" s="66">
        <v>100</v>
      </c>
      <c r="L2075" s="67">
        <v>710000000</v>
      </c>
      <c r="M2075" s="67" t="s">
        <v>40</v>
      </c>
      <c r="N2075" s="68" t="s">
        <v>1082</v>
      </c>
      <c r="O2075" s="66" t="s">
        <v>2664</v>
      </c>
      <c r="P2075" s="66"/>
      <c r="Q2075" s="66" t="s">
        <v>2917</v>
      </c>
      <c r="R2075" s="66" t="s">
        <v>2292</v>
      </c>
      <c r="S2075" s="66"/>
      <c r="T2075" s="66" t="s">
        <v>1801</v>
      </c>
      <c r="U2075" s="69">
        <v>1</v>
      </c>
      <c r="V2075" s="70"/>
      <c r="W2075" s="70">
        <v>0</v>
      </c>
      <c r="X2075" s="42">
        <f t="shared" si="66"/>
        <v>0</v>
      </c>
      <c r="Y2075" s="69" t="s">
        <v>1224</v>
      </c>
      <c r="Z2075" s="66">
        <v>2014</v>
      </c>
      <c r="AA2075" s="11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</row>
    <row r="2076" spans="1:141" ht="93.75">
      <c r="A2076" s="12" t="s">
        <v>3167</v>
      </c>
      <c r="B2076" s="13" t="s">
        <v>83</v>
      </c>
      <c r="C2076" s="13" t="s">
        <v>3043</v>
      </c>
      <c r="D2076" s="13" t="s">
        <v>3044</v>
      </c>
      <c r="E2076" s="13" t="s">
        <v>3045</v>
      </c>
      <c r="F2076" s="13" t="s">
        <v>3046</v>
      </c>
      <c r="G2076" s="13" t="s">
        <v>3047</v>
      </c>
      <c r="H2076" s="13" t="s">
        <v>3080</v>
      </c>
      <c r="I2076" s="13" t="s">
        <v>3081</v>
      </c>
      <c r="J2076" s="13" t="s">
        <v>76</v>
      </c>
      <c r="K2076" s="13">
        <v>100</v>
      </c>
      <c r="L2076" s="13">
        <v>311010000</v>
      </c>
      <c r="M2076" s="8" t="s">
        <v>314</v>
      </c>
      <c r="N2076" s="14" t="s">
        <v>77</v>
      </c>
      <c r="O2076" s="13" t="s">
        <v>2664</v>
      </c>
      <c r="P2076" s="13"/>
      <c r="Q2076" s="13" t="s">
        <v>2917</v>
      </c>
      <c r="R2076" s="13" t="s">
        <v>2292</v>
      </c>
      <c r="S2076" s="13"/>
      <c r="T2076" s="13" t="s">
        <v>1801</v>
      </c>
      <c r="U2076" s="6">
        <v>1</v>
      </c>
      <c r="V2076" s="15"/>
      <c r="W2076" s="15">
        <v>203132.79999999999</v>
      </c>
      <c r="X2076" s="42">
        <f t="shared" si="66"/>
        <v>227508.736</v>
      </c>
      <c r="Y2076" s="6" t="s">
        <v>1224</v>
      </c>
      <c r="Z2076" s="13">
        <v>2014</v>
      </c>
      <c r="AA2076" s="11" t="s">
        <v>88</v>
      </c>
    </row>
    <row r="2077" spans="1:141" s="161" customFormat="1" ht="93.75">
      <c r="A2077" s="65" t="s">
        <v>3168</v>
      </c>
      <c r="B2077" s="66" t="s">
        <v>83</v>
      </c>
      <c r="C2077" s="66" t="s">
        <v>3043</v>
      </c>
      <c r="D2077" s="66" t="s">
        <v>3044</v>
      </c>
      <c r="E2077" s="66" t="s">
        <v>3045</v>
      </c>
      <c r="F2077" s="66" t="s">
        <v>3046</v>
      </c>
      <c r="G2077" s="66" t="s">
        <v>3047</v>
      </c>
      <c r="H2077" s="66" t="s">
        <v>3153</v>
      </c>
      <c r="I2077" s="66" t="s">
        <v>3154</v>
      </c>
      <c r="J2077" s="66" t="s">
        <v>76</v>
      </c>
      <c r="K2077" s="66">
        <v>100</v>
      </c>
      <c r="L2077" s="67">
        <v>710000000</v>
      </c>
      <c r="M2077" s="67" t="s">
        <v>40</v>
      </c>
      <c r="N2077" s="68" t="s">
        <v>1082</v>
      </c>
      <c r="O2077" s="66" t="s">
        <v>2990</v>
      </c>
      <c r="P2077" s="66"/>
      <c r="Q2077" s="66" t="s">
        <v>2917</v>
      </c>
      <c r="R2077" s="66" t="s">
        <v>2292</v>
      </c>
      <c r="S2077" s="66"/>
      <c r="T2077" s="66" t="s">
        <v>1801</v>
      </c>
      <c r="U2077" s="69">
        <v>1</v>
      </c>
      <c r="V2077" s="70"/>
      <c r="W2077" s="70">
        <v>0</v>
      </c>
      <c r="X2077" s="42">
        <f t="shared" si="66"/>
        <v>0</v>
      </c>
      <c r="Y2077" s="69" t="s">
        <v>1224</v>
      </c>
      <c r="Z2077" s="66">
        <v>2014</v>
      </c>
      <c r="AA2077" s="11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</row>
    <row r="2078" spans="1:141" ht="93.75">
      <c r="A2078" s="12" t="s">
        <v>3169</v>
      </c>
      <c r="B2078" s="13" t="s">
        <v>83</v>
      </c>
      <c r="C2078" s="13" t="s">
        <v>3043</v>
      </c>
      <c r="D2078" s="13" t="s">
        <v>3044</v>
      </c>
      <c r="E2078" s="13" t="s">
        <v>3045</v>
      </c>
      <c r="F2078" s="13" t="s">
        <v>3046</v>
      </c>
      <c r="G2078" s="13" t="s">
        <v>3047</v>
      </c>
      <c r="H2078" s="13" t="s">
        <v>3153</v>
      </c>
      <c r="I2078" s="13" t="s">
        <v>3154</v>
      </c>
      <c r="J2078" s="13" t="s">
        <v>76</v>
      </c>
      <c r="K2078" s="13">
        <v>100</v>
      </c>
      <c r="L2078" s="13">
        <v>311010000</v>
      </c>
      <c r="M2078" s="8" t="s">
        <v>314</v>
      </c>
      <c r="N2078" s="14" t="s">
        <v>77</v>
      </c>
      <c r="O2078" s="13" t="s">
        <v>2990</v>
      </c>
      <c r="P2078" s="13"/>
      <c r="Q2078" s="13" t="s">
        <v>2917</v>
      </c>
      <c r="R2078" s="13" t="s">
        <v>2292</v>
      </c>
      <c r="S2078" s="13"/>
      <c r="T2078" s="13" t="s">
        <v>1801</v>
      </c>
      <c r="U2078" s="6">
        <v>1</v>
      </c>
      <c r="V2078" s="15"/>
      <c r="W2078" s="15">
        <v>2642080.73</v>
      </c>
      <c r="X2078" s="42">
        <f t="shared" si="66"/>
        <v>2959130.4176000003</v>
      </c>
      <c r="Y2078" s="6" t="s">
        <v>1224</v>
      </c>
      <c r="Z2078" s="13">
        <v>2014</v>
      </c>
      <c r="AA2078" s="11" t="s">
        <v>88</v>
      </c>
      <c r="DG2078" s="161"/>
      <c r="DH2078" s="161"/>
      <c r="DI2078" s="161"/>
      <c r="DJ2078" s="161"/>
      <c r="DK2078" s="161"/>
      <c r="DL2078" s="161"/>
      <c r="DM2078" s="161"/>
      <c r="DN2078" s="161"/>
      <c r="DO2078" s="161"/>
      <c r="DP2078" s="161"/>
      <c r="DQ2078" s="161"/>
      <c r="DR2078" s="161"/>
      <c r="DS2078" s="161"/>
      <c r="DT2078" s="161"/>
      <c r="DU2078" s="161"/>
      <c r="DV2078" s="161"/>
      <c r="DW2078" s="161"/>
      <c r="DX2078" s="161"/>
      <c r="DY2078" s="161"/>
      <c r="DZ2078" s="161"/>
      <c r="EA2078" s="161"/>
      <c r="EB2078" s="161"/>
      <c r="EC2078" s="161"/>
      <c r="ED2078" s="161"/>
      <c r="EE2078" s="161"/>
      <c r="EF2078" s="161"/>
      <c r="EG2078" s="161"/>
      <c r="EH2078" s="161"/>
      <c r="EI2078" s="161"/>
      <c r="EJ2078" s="161"/>
      <c r="EK2078" s="161"/>
    </row>
    <row r="2079" spans="1:141" s="161" customFormat="1" ht="93.75">
      <c r="A2079" s="65" t="s">
        <v>3170</v>
      </c>
      <c r="B2079" s="66" t="s">
        <v>83</v>
      </c>
      <c r="C2079" s="66" t="s">
        <v>3043</v>
      </c>
      <c r="D2079" s="66" t="s">
        <v>3044</v>
      </c>
      <c r="E2079" s="66" t="s">
        <v>3045</v>
      </c>
      <c r="F2079" s="66" t="s">
        <v>3046</v>
      </c>
      <c r="G2079" s="66" t="s">
        <v>3047</v>
      </c>
      <c r="H2079" s="66" t="s">
        <v>3048</v>
      </c>
      <c r="I2079" s="66" t="s">
        <v>3049</v>
      </c>
      <c r="J2079" s="66" t="s">
        <v>76</v>
      </c>
      <c r="K2079" s="66">
        <v>100</v>
      </c>
      <c r="L2079" s="67">
        <v>710000000</v>
      </c>
      <c r="M2079" s="67" t="s">
        <v>40</v>
      </c>
      <c r="N2079" s="68" t="s">
        <v>1082</v>
      </c>
      <c r="O2079" s="66" t="s">
        <v>2926</v>
      </c>
      <c r="P2079" s="66"/>
      <c r="Q2079" s="66" t="s">
        <v>2917</v>
      </c>
      <c r="R2079" s="66" t="s">
        <v>2292</v>
      </c>
      <c r="S2079" s="66"/>
      <c r="T2079" s="66" t="s">
        <v>1801</v>
      </c>
      <c r="U2079" s="69">
        <v>1</v>
      </c>
      <c r="V2079" s="70"/>
      <c r="W2079" s="70">
        <v>0</v>
      </c>
      <c r="X2079" s="42">
        <f t="shared" si="66"/>
        <v>0</v>
      </c>
      <c r="Y2079" s="69" t="s">
        <v>1224</v>
      </c>
      <c r="Z2079" s="66">
        <v>2014</v>
      </c>
      <c r="AA2079" s="11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</row>
    <row r="2080" spans="1:141" s="161" customFormat="1" ht="93.75">
      <c r="A2080" s="12" t="s">
        <v>3171</v>
      </c>
      <c r="B2080" s="13" t="s">
        <v>83</v>
      </c>
      <c r="C2080" s="13" t="s">
        <v>3043</v>
      </c>
      <c r="D2080" s="13" t="s">
        <v>3044</v>
      </c>
      <c r="E2080" s="13" t="s">
        <v>3045</v>
      </c>
      <c r="F2080" s="13" t="s">
        <v>3046</v>
      </c>
      <c r="G2080" s="13" t="s">
        <v>3047</v>
      </c>
      <c r="H2080" s="13" t="s">
        <v>3048</v>
      </c>
      <c r="I2080" s="13" t="s">
        <v>3049</v>
      </c>
      <c r="J2080" s="13" t="s">
        <v>76</v>
      </c>
      <c r="K2080" s="13">
        <v>100</v>
      </c>
      <c r="L2080" s="13">
        <v>271034100</v>
      </c>
      <c r="M2080" s="8" t="s">
        <v>298</v>
      </c>
      <c r="N2080" s="14" t="s">
        <v>77</v>
      </c>
      <c r="O2080" s="13" t="s">
        <v>2926</v>
      </c>
      <c r="P2080" s="13"/>
      <c r="Q2080" s="13" t="s">
        <v>2917</v>
      </c>
      <c r="R2080" s="13" t="s">
        <v>2292</v>
      </c>
      <c r="S2080" s="13"/>
      <c r="T2080" s="13" t="s">
        <v>1801</v>
      </c>
      <c r="U2080" s="6">
        <v>1</v>
      </c>
      <c r="V2080" s="15"/>
      <c r="W2080" s="15">
        <v>3596907.05</v>
      </c>
      <c r="X2080" s="42">
        <f t="shared" si="66"/>
        <v>4028535.8960000002</v>
      </c>
      <c r="Y2080" s="6" t="s">
        <v>1224</v>
      </c>
      <c r="Z2080" s="13">
        <v>2014</v>
      </c>
      <c r="AA2080" s="11" t="s">
        <v>88</v>
      </c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</row>
    <row r="2081" spans="1:141" ht="93.75">
      <c r="A2081" s="65" t="s">
        <v>3172</v>
      </c>
      <c r="B2081" s="66" t="s">
        <v>83</v>
      </c>
      <c r="C2081" s="66" t="s">
        <v>3043</v>
      </c>
      <c r="D2081" s="66" t="s">
        <v>3044</v>
      </c>
      <c r="E2081" s="66" t="s">
        <v>3045</v>
      </c>
      <c r="F2081" s="66" t="s">
        <v>3046</v>
      </c>
      <c r="G2081" s="66" t="s">
        <v>3047</v>
      </c>
      <c r="H2081" s="66" t="s">
        <v>3161</v>
      </c>
      <c r="I2081" s="66" t="s">
        <v>3162</v>
      </c>
      <c r="J2081" s="66" t="s">
        <v>76</v>
      </c>
      <c r="K2081" s="66">
        <v>100</v>
      </c>
      <c r="L2081" s="67">
        <v>710000000</v>
      </c>
      <c r="M2081" s="67" t="s">
        <v>40</v>
      </c>
      <c r="N2081" s="68" t="s">
        <v>1082</v>
      </c>
      <c r="O2081" s="66" t="s">
        <v>2926</v>
      </c>
      <c r="P2081" s="66"/>
      <c r="Q2081" s="66" t="s">
        <v>2917</v>
      </c>
      <c r="R2081" s="66" t="s">
        <v>2292</v>
      </c>
      <c r="S2081" s="66"/>
      <c r="T2081" s="66" t="s">
        <v>1801</v>
      </c>
      <c r="U2081" s="69">
        <v>1</v>
      </c>
      <c r="V2081" s="70"/>
      <c r="W2081" s="70">
        <v>0</v>
      </c>
      <c r="X2081" s="42">
        <f t="shared" si="66"/>
        <v>0</v>
      </c>
      <c r="Y2081" s="69" t="s">
        <v>1224</v>
      </c>
      <c r="Z2081" s="66">
        <v>2014</v>
      </c>
      <c r="AA2081" s="11"/>
    </row>
    <row r="2082" spans="1:141" s="161" customFormat="1" ht="93.75">
      <c r="A2082" s="12" t="s">
        <v>3173</v>
      </c>
      <c r="B2082" s="13" t="s">
        <v>83</v>
      </c>
      <c r="C2082" s="13" t="s">
        <v>3043</v>
      </c>
      <c r="D2082" s="13" t="s">
        <v>3044</v>
      </c>
      <c r="E2082" s="13" t="s">
        <v>3045</v>
      </c>
      <c r="F2082" s="13" t="s">
        <v>3046</v>
      </c>
      <c r="G2082" s="13" t="s">
        <v>3047</v>
      </c>
      <c r="H2082" s="13" t="s">
        <v>3161</v>
      </c>
      <c r="I2082" s="13" t="s">
        <v>3162</v>
      </c>
      <c r="J2082" s="13" t="s">
        <v>76</v>
      </c>
      <c r="K2082" s="13">
        <v>100</v>
      </c>
      <c r="L2082" s="13">
        <v>271034100</v>
      </c>
      <c r="M2082" s="8" t="s">
        <v>298</v>
      </c>
      <c r="N2082" s="14" t="s">
        <v>77</v>
      </c>
      <c r="O2082" s="13" t="s">
        <v>2926</v>
      </c>
      <c r="P2082" s="13"/>
      <c r="Q2082" s="13" t="s">
        <v>2917</v>
      </c>
      <c r="R2082" s="13" t="s">
        <v>2292</v>
      </c>
      <c r="S2082" s="13"/>
      <c r="T2082" s="13" t="s">
        <v>1801</v>
      </c>
      <c r="U2082" s="6">
        <v>1</v>
      </c>
      <c r="V2082" s="15"/>
      <c r="W2082" s="15">
        <v>3510168.96</v>
      </c>
      <c r="X2082" s="42">
        <f t="shared" si="66"/>
        <v>3931389.2352000005</v>
      </c>
      <c r="Y2082" s="6" t="s">
        <v>1224</v>
      </c>
      <c r="Z2082" s="13">
        <v>2014</v>
      </c>
      <c r="AA2082" s="11" t="s">
        <v>88</v>
      </c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</row>
    <row r="2083" spans="1:141" ht="93.75">
      <c r="A2083" s="65" t="s">
        <v>3174</v>
      </c>
      <c r="B2083" s="66" t="s">
        <v>83</v>
      </c>
      <c r="C2083" s="66" t="s">
        <v>3043</v>
      </c>
      <c r="D2083" s="66" t="s">
        <v>3044</v>
      </c>
      <c r="E2083" s="66" t="s">
        <v>3045</v>
      </c>
      <c r="F2083" s="66" t="s">
        <v>3046</v>
      </c>
      <c r="G2083" s="66" t="s">
        <v>3047</v>
      </c>
      <c r="H2083" s="66" t="s">
        <v>3048</v>
      </c>
      <c r="I2083" s="66" t="s">
        <v>3049</v>
      </c>
      <c r="J2083" s="66" t="s">
        <v>76</v>
      </c>
      <c r="K2083" s="66">
        <v>100</v>
      </c>
      <c r="L2083" s="67">
        <v>710000000</v>
      </c>
      <c r="M2083" s="67" t="s">
        <v>40</v>
      </c>
      <c r="N2083" s="68" t="s">
        <v>1082</v>
      </c>
      <c r="O2083" s="66" t="s">
        <v>3175</v>
      </c>
      <c r="P2083" s="66"/>
      <c r="Q2083" s="66" t="s">
        <v>2917</v>
      </c>
      <c r="R2083" s="66" t="s">
        <v>2292</v>
      </c>
      <c r="S2083" s="66"/>
      <c r="T2083" s="66" t="s">
        <v>1801</v>
      </c>
      <c r="U2083" s="69">
        <v>1</v>
      </c>
      <c r="V2083" s="70"/>
      <c r="W2083" s="70">
        <v>0</v>
      </c>
      <c r="X2083" s="42">
        <f t="shared" si="66"/>
        <v>0</v>
      </c>
      <c r="Y2083" s="69" t="s">
        <v>1224</v>
      </c>
      <c r="Z2083" s="66">
        <v>2014</v>
      </c>
      <c r="AA2083" s="69"/>
    </row>
    <row r="2084" spans="1:141" s="161" customFormat="1" ht="93.75">
      <c r="A2084" s="12" t="s">
        <v>3176</v>
      </c>
      <c r="B2084" s="13" t="s">
        <v>83</v>
      </c>
      <c r="C2084" s="13" t="s">
        <v>3043</v>
      </c>
      <c r="D2084" s="13" t="s">
        <v>3044</v>
      </c>
      <c r="E2084" s="13" t="s">
        <v>3045</v>
      </c>
      <c r="F2084" s="13" t="s">
        <v>3046</v>
      </c>
      <c r="G2084" s="13" t="s">
        <v>3047</v>
      </c>
      <c r="H2084" s="13" t="s">
        <v>3048</v>
      </c>
      <c r="I2084" s="13" t="s">
        <v>3049</v>
      </c>
      <c r="J2084" s="13" t="s">
        <v>76</v>
      </c>
      <c r="K2084" s="13">
        <v>100</v>
      </c>
      <c r="L2084" s="13">
        <v>271034100</v>
      </c>
      <c r="M2084" s="11" t="s">
        <v>298</v>
      </c>
      <c r="N2084" s="14" t="s">
        <v>77</v>
      </c>
      <c r="O2084" s="13" t="s">
        <v>3175</v>
      </c>
      <c r="P2084" s="13"/>
      <c r="Q2084" s="13" t="s">
        <v>2917</v>
      </c>
      <c r="R2084" s="13" t="s">
        <v>2292</v>
      </c>
      <c r="S2084" s="13"/>
      <c r="T2084" s="13" t="s">
        <v>1801</v>
      </c>
      <c r="U2084" s="6">
        <v>1</v>
      </c>
      <c r="V2084" s="15"/>
      <c r="W2084" s="15">
        <v>106940.57999999999</v>
      </c>
      <c r="X2084" s="42">
        <f t="shared" si="66"/>
        <v>119773.44959999999</v>
      </c>
      <c r="Y2084" s="6" t="s">
        <v>1224</v>
      </c>
      <c r="Z2084" s="13">
        <v>2014</v>
      </c>
      <c r="AA2084" s="11" t="s">
        <v>88</v>
      </c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</row>
    <row r="2085" spans="1:141" ht="93.75">
      <c r="A2085" s="12" t="s">
        <v>3177</v>
      </c>
      <c r="B2085" s="13" t="s">
        <v>83</v>
      </c>
      <c r="C2085" s="13" t="s">
        <v>3178</v>
      </c>
      <c r="D2085" s="13" t="s">
        <v>3179</v>
      </c>
      <c r="E2085" s="13" t="s">
        <v>3180</v>
      </c>
      <c r="F2085" s="13" t="s">
        <v>3179</v>
      </c>
      <c r="G2085" s="13" t="s">
        <v>3180</v>
      </c>
      <c r="H2085" s="13" t="s">
        <v>3181</v>
      </c>
      <c r="I2085" s="13" t="s">
        <v>3182</v>
      </c>
      <c r="J2085" s="13" t="s">
        <v>76</v>
      </c>
      <c r="K2085" s="13">
        <v>30</v>
      </c>
      <c r="L2085" s="13">
        <v>271034100</v>
      </c>
      <c r="M2085" s="11" t="s">
        <v>298</v>
      </c>
      <c r="N2085" s="14" t="s">
        <v>1082</v>
      </c>
      <c r="O2085" s="13" t="s">
        <v>2926</v>
      </c>
      <c r="P2085" s="13"/>
      <c r="Q2085" s="13" t="s">
        <v>2917</v>
      </c>
      <c r="R2085" s="13" t="s">
        <v>2292</v>
      </c>
      <c r="S2085" s="13"/>
      <c r="T2085" s="13" t="s">
        <v>1801</v>
      </c>
      <c r="U2085" s="6">
        <v>1</v>
      </c>
      <c r="V2085" s="15"/>
      <c r="W2085" s="15">
        <v>8837402</v>
      </c>
      <c r="X2085" s="42">
        <f t="shared" si="66"/>
        <v>9897890.2400000002</v>
      </c>
      <c r="Y2085" s="6" t="s">
        <v>1224</v>
      </c>
      <c r="Z2085" s="13">
        <v>2014</v>
      </c>
      <c r="AA2085" s="11"/>
    </row>
    <row r="2086" spans="1:141" s="161" customFormat="1" ht="93.75">
      <c r="A2086" s="65" t="s">
        <v>3183</v>
      </c>
      <c r="B2086" s="66" t="s">
        <v>83</v>
      </c>
      <c r="C2086" s="66" t="s">
        <v>3043</v>
      </c>
      <c r="D2086" s="66" t="s">
        <v>3044</v>
      </c>
      <c r="E2086" s="66" t="s">
        <v>3045</v>
      </c>
      <c r="F2086" s="66" t="s">
        <v>3046</v>
      </c>
      <c r="G2086" s="66" t="s">
        <v>3047</v>
      </c>
      <c r="H2086" s="66" t="s">
        <v>3048</v>
      </c>
      <c r="I2086" s="66" t="s">
        <v>3049</v>
      </c>
      <c r="J2086" s="66" t="s">
        <v>76</v>
      </c>
      <c r="K2086" s="66">
        <v>100</v>
      </c>
      <c r="L2086" s="67">
        <v>710000000</v>
      </c>
      <c r="M2086" s="67" t="s">
        <v>40</v>
      </c>
      <c r="N2086" s="68" t="s">
        <v>1082</v>
      </c>
      <c r="O2086" s="66" t="s">
        <v>3041</v>
      </c>
      <c r="P2086" s="66"/>
      <c r="Q2086" s="66" t="s">
        <v>2917</v>
      </c>
      <c r="R2086" s="66" t="s">
        <v>2292</v>
      </c>
      <c r="S2086" s="66"/>
      <c r="T2086" s="66" t="s">
        <v>1801</v>
      </c>
      <c r="U2086" s="69">
        <v>1</v>
      </c>
      <c r="V2086" s="70"/>
      <c r="W2086" s="70">
        <v>0</v>
      </c>
      <c r="X2086" s="42">
        <f t="shared" si="66"/>
        <v>0</v>
      </c>
      <c r="Y2086" s="69" t="s">
        <v>1224</v>
      </c>
      <c r="Z2086" s="66">
        <v>2014</v>
      </c>
      <c r="AA2086" s="11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</row>
    <row r="2087" spans="1:141" ht="93.75">
      <c r="A2087" s="12" t="s">
        <v>3184</v>
      </c>
      <c r="B2087" s="13" t="s">
        <v>83</v>
      </c>
      <c r="C2087" s="13" t="s">
        <v>3043</v>
      </c>
      <c r="D2087" s="13" t="s">
        <v>3044</v>
      </c>
      <c r="E2087" s="13" t="s">
        <v>3045</v>
      </c>
      <c r="F2087" s="13" t="s">
        <v>3046</v>
      </c>
      <c r="G2087" s="13" t="s">
        <v>3047</v>
      </c>
      <c r="H2087" s="13" t="s">
        <v>3048</v>
      </c>
      <c r="I2087" s="13" t="s">
        <v>3049</v>
      </c>
      <c r="J2087" s="13" t="s">
        <v>76</v>
      </c>
      <c r="K2087" s="13">
        <v>100</v>
      </c>
      <c r="L2087" s="13">
        <v>431010000</v>
      </c>
      <c r="M2087" s="11" t="s">
        <v>300</v>
      </c>
      <c r="N2087" s="14" t="s">
        <v>3130</v>
      </c>
      <c r="O2087" s="13" t="s">
        <v>3041</v>
      </c>
      <c r="P2087" s="13"/>
      <c r="Q2087" s="13" t="s">
        <v>2917</v>
      </c>
      <c r="R2087" s="13" t="s">
        <v>2292</v>
      </c>
      <c r="S2087" s="13"/>
      <c r="T2087" s="13" t="s">
        <v>1801</v>
      </c>
      <c r="U2087" s="6">
        <v>1</v>
      </c>
      <c r="V2087" s="15"/>
      <c r="W2087" s="15">
        <v>111979</v>
      </c>
      <c r="X2087" s="42">
        <f t="shared" si="66"/>
        <v>125416.48000000001</v>
      </c>
      <c r="Y2087" s="6" t="s">
        <v>1224</v>
      </c>
      <c r="Z2087" s="13">
        <v>2014</v>
      </c>
      <c r="AA2087" s="11" t="s">
        <v>88</v>
      </c>
      <c r="AB2087" s="161"/>
      <c r="AC2087" s="161"/>
      <c r="AD2087" s="161"/>
      <c r="AE2087" s="161"/>
      <c r="AF2087" s="161"/>
      <c r="AG2087" s="161"/>
      <c r="AH2087" s="161"/>
      <c r="AI2087" s="161"/>
      <c r="AJ2087" s="161"/>
      <c r="AK2087" s="161"/>
      <c r="AL2087" s="161"/>
      <c r="AM2087" s="161"/>
      <c r="AN2087" s="161"/>
      <c r="AO2087" s="161"/>
      <c r="AP2087" s="161"/>
      <c r="AQ2087" s="161"/>
      <c r="AR2087" s="161"/>
      <c r="AS2087" s="161"/>
      <c r="AT2087" s="161"/>
      <c r="AU2087" s="161"/>
      <c r="AV2087" s="161"/>
      <c r="AW2087" s="161"/>
      <c r="AX2087" s="161"/>
      <c r="AY2087" s="161"/>
      <c r="AZ2087" s="161"/>
      <c r="BA2087" s="161"/>
      <c r="BB2087" s="161"/>
      <c r="BC2087" s="161"/>
      <c r="BD2087" s="161"/>
      <c r="BE2087" s="161"/>
      <c r="BF2087" s="161"/>
      <c r="BG2087" s="161"/>
      <c r="BH2087" s="161"/>
      <c r="BI2087" s="161"/>
      <c r="BJ2087" s="161"/>
      <c r="BK2087" s="161"/>
      <c r="BL2087" s="161"/>
      <c r="BM2087" s="161"/>
      <c r="BN2087" s="161"/>
      <c r="BO2087" s="161"/>
      <c r="BP2087" s="161"/>
      <c r="BQ2087" s="161"/>
      <c r="BR2087" s="161"/>
      <c r="BS2087" s="161"/>
      <c r="BT2087" s="161"/>
      <c r="BU2087" s="161"/>
      <c r="BV2087" s="161"/>
      <c r="BW2087" s="161"/>
      <c r="BX2087" s="161"/>
      <c r="BY2087" s="161"/>
      <c r="BZ2087" s="161"/>
      <c r="CA2087" s="161"/>
      <c r="CB2087" s="161"/>
      <c r="CC2087" s="161"/>
      <c r="CD2087" s="161"/>
    </row>
    <row r="2088" spans="1:141" s="161" customFormat="1" ht="93.75">
      <c r="A2088" s="65" t="s">
        <v>3185</v>
      </c>
      <c r="B2088" s="66" t="s">
        <v>83</v>
      </c>
      <c r="C2088" s="66" t="s">
        <v>3043</v>
      </c>
      <c r="D2088" s="66" t="s">
        <v>3044</v>
      </c>
      <c r="E2088" s="66" t="s">
        <v>3045</v>
      </c>
      <c r="F2088" s="66" t="s">
        <v>3046</v>
      </c>
      <c r="G2088" s="66" t="s">
        <v>3047</v>
      </c>
      <c r="H2088" s="66" t="s">
        <v>3161</v>
      </c>
      <c r="I2088" s="66" t="s">
        <v>3162</v>
      </c>
      <c r="J2088" s="66" t="s">
        <v>76</v>
      </c>
      <c r="K2088" s="66">
        <v>100</v>
      </c>
      <c r="L2088" s="67">
        <v>710000000</v>
      </c>
      <c r="M2088" s="67" t="s">
        <v>40</v>
      </c>
      <c r="N2088" s="68" t="s">
        <v>1082</v>
      </c>
      <c r="O2088" s="66" t="s">
        <v>2332</v>
      </c>
      <c r="P2088" s="66"/>
      <c r="Q2088" s="66" t="s">
        <v>2917</v>
      </c>
      <c r="R2088" s="66" t="s">
        <v>2292</v>
      </c>
      <c r="S2088" s="66"/>
      <c r="T2088" s="66" t="s">
        <v>1801</v>
      </c>
      <c r="U2088" s="69">
        <v>1</v>
      </c>
      <c r="V2088" s="70"/>
      <c r="W2088" s="70">
        <v>0</v>
      </c>
      <c r="X2088" s="42">
        <f t="shared" si="66"/>
        <v>0</v>
      </c>
      <c r="Y2088" s="69" t="s">
        <v>1224</v>
      </c>
      <c r="Z2088" s="66">
        <v>2014</v>
      </c>
      <c r="AA2088" s="11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</row>
    <row r="2089" spans="1:141" ht="93.75">
      <c r="A2089" s="12" t="s">
        <v>3186</v>
      </c>
      <c r="B2089" s="13" t="s">
        <v>83</v>
      </c>
      <c r="C2089" s="13" t="s">
        <v>3043</v>
      </c>
      <c r="D2089" s="13" t="s">
        <v>3044</v>
      </c>
      <c r="E2089" s="13" t="s">
        <v>3045</v>
      </c>
      <c r="F2089" s="13" t="s">
        <v>3046</v>
      </c>
      <c r="G2089" s="13" t="s">
        <v>3047</v>
      </c>
      <c r="H2089" s="13" t="s">
        <v>3161</v>
      </c>
      <c r="I2089" s="13" t="s">
        <v>3162</v>
      </c>
      <c r="J2089" s="13" t="s">
        <v>76</v>
      </c>
      <c r="K2089" s="13">
        <v>100</v>
      </c>
      <c r="L2089" s="13">
        <v>471010000</v>
      </c>
      <c r="M2089" s="193" t="s">
        <v>310</v>
      </c>
      <c r="N2089" s="14" t="s">
        <v>77</v>
      </c>
      <c r="O2089" s="13" t="s">
        <v>2332</v>
      </c>
      <c r="P2089" s="13"/>
      <c r="Q2089" s="13" t="s">
        <v>2917</v>
      </c>
      <c r="R2089" s="13" t="s">
        <v>2292</v>
      </c>
      <c r="S2089" s="13"/>
      <c r="T2089" s="13" t="s">
        <v>1801</v>
      </c>
      <c r="U2089" s="6">
        <v>1</v>
      </c>
      <c r="V2089" s="15"/>
      <c r="W2089" s="15">
        <v>104676.6</v>
      </c>
      <c r="X2089" s="42">
        <f t="shared" si="66"/>
        <v>117237.79200000002</v>
      </c>
      <c r="Y2089" s="6" t="s">
        <v>1224</v>
      </c>
      <c r="Z2089" s="13">
        <v>2014</v>
      </c>
      <c r="AA2089" s="11" t="s">
        <v>88</v>
      </c>
      <c r="CE2089" s="161"/>
      <c r="CF2089" s="161"/>
      <c r="CG2089" s="161"/>
      <c r="CH2089" s="161"/>
      <c r="CI2089" s="161"/>
      <c r="CJ2089" s="161"/>
      <c r="CK2089" s="161"/>
      <c r="CL2089" s="161"/>
      <c r="CM2089" s="161"/>
      <c r="CN2089" s="161"/>
      <c r="CO2089" s="161"/>
      <c r="CP2089" s="161"/>
      <c r="CQ2089" s="161"/>
      <c r="CR2089" s="161"/>
      <c r="CS2089" s="161"/>
      <c r="CT2089" s="161"/>
      <c r="CU2089" s="161"/>
      <c r="CV2089" s="161"/>
      <c r="CW2089" s="161"/>
      <c r="CX2089" s="161"/>
      <c r="DG2089" s="161"/>
      <c r="DH2089" s="161"/>
      <c r="DI2089" s="161"/>
      <c r="DJ2089" s="161"/>
      <c r="DK2089" s="161"/>
      <c r="DL2089" s="161"/>
      <c r="DM2089" s="161"/>
      <c r="DN2089" s="161"/>
      <c r="DO2089" s="161"/>
      <c r="DP2089" s="161"/>
      <c r="DQ2089" s="161"/>
      <c r="DR2089" s="161"/>
      <c r="DS2089" s="161"/>
      <c r="DT2089" s="161"/>
      <c r="DU2089" s="161"/>
      <c r="DV2089" s="161"/>
      <c r="DW2089" s="161"/>
      <c r="DX2089" s="161"/>
      <c r="DY2089" s="161"/>
      <c r="DZ2089" s="161"/>
      <c r="EA2089" s="161"/>
      <c r="EB2089" s="161"/>
      <c r="EC2089" s="161"/>
      <c r="ED2089" s="161"/>
      <c r="EE2089" s="161"/>
      <c r="EF2089" s="161"/>
      <c r="EG2089" s="161"/>
      <c r="EH2089" s="161"/>
      <c r="EI2089" s="161"/>
      <c r="EJ2089" s="161"/>
      <c r="EK2089" s="161"/>
    </row>
    <row r="2090" spans="1:141" s="161" customFormat="1" ht="93.75">
      <c r="A2090" s="65" t="s">
        <v>3187</v>
      </c>
      <c r="B2090" s="66" t="s">
        <v>83</v>
      </c>
      <c r="C2090" s="66" t="s">
        <v>3043</v>
      </c>
      <c r="D2090" s="66" t="s">
        <v>3044</v>
      </c>
      <c r="E2090" s="66" t="s">
        <v>3045</v>
      </c>
      <c r="F2090" s="66" t="s">
        <v>3046</v>
      </c>
      <c r="G2090" s="66" t="s">
        <v>3047</v>
      </c>
      <c r="H2090" s="66" t="s">
        <v>3161</v>
      </c>
      <c r="I2090" s="66" t="s">
        <v>3162</v>
      </c>
      <c r="J2090" s="66" t="s">
        <v>76</v>
      </c>
      <c r="K2090" s="66">
        <v>100</v>
      </c>
      <c r="L2090" s="67">
        <v>710000000</v>
      </c>
      <c r="M2090" s="67" t="s">
        <v>40</v>
      </c>
      <c r="N2090" s="68" t="s">
        <v>1082</v>
      </c>
      <c r="O2090" s="66" t="s">
        <v>2336</v>
      </c>
      <c r="P2090" s="66"/>
      <c r="Q2090" s="66" t="s">
        <v>2917</v>
      </c>
      <c r="R2090" s="66" t="s">
        <v>2292</v>
      </c>
      <c r="S2090" s="66"/>
      <c r="T2090" s="66" t="s">
        <v>1801</v>
      </c>
      <c r="U2090" s="69">
        <v>1</v>
      </c>
      <c r="V2090" s="70"/>
      <c r="W2090" s="70">
        <v>0</v>
      </c>
      <c r="X2090" s="42">
        <f t="shared" ref="X2090:X2153" si="67">W2090*1.12</f>
        <v>0</v>
      </c>
      <c r="Y2090" s="69" t="s">
        <v>1224</v>
      </c>
      <c r="Z2090" s="66">
        <v>2014</v>
      </c>
      <c r="AA2090" s="11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</row>
    <row r="2091" spans="1:141" s="161" customFormat="1" ht="93.75">
      <c r="A2091" s="12" t="s">
        <v>3188</v>
      </c>
      <c r="B2091" s="13" t="s">
        <v>83</v>
      </c>
      <c r="C2091" s="13" t="s">
        <v>3043</v>
      </c>
      <c r="D2091" s="13" t="s">
        <v>3044</v>
      </c>
      <c r="E2091" s="13" t="s">
        <v>3045</v>
      </c>
      <c r="F2091" s="13" t="s">
        <v>3046</v>
      </c>
      <c r="G2091" s="13" t="s">
        <v>3047</v>
      </c>
      <c r="H2091" s="13" t="s">
        <v>3161</v>
      </c>
      <c r="I2091" s="13" t="s">
        <v>3162</v>
      </c>
      <c r="J2091" s="13" t="s">
        <v>76</v>
      </c>
      <c r="K2091" s="13">
        <v>100</v>
      </c>
      <c r="L2091" s="13">
        <v>471010000</v>
      </c>
      <c r="M2091" s="193" t="s">
        <v>310</v>
      </c>
      <c r="N2091" s="14" t="s">
        <v>77</v>
      </c>
      <c r="O2091" s="13" t="s">
        <v>2336</v>
      </c>
      <c r="P2091" s="13"/>
      <c r="Q2091" s="13" t="s">
        <v>2917</v>
      </c>
      <c r="R2091" s="13" t="s">
        <v>2292</v>
      </c>
      <c r="S2091" s="13"/>
      <c r="T2091" s="13" t="s">
        <v>1801</v>
      </c>
      <c r="U2091" s="6">
        <v>1</v>
      </c>
      <c r="V2091" s="15"/>
      <c r="W2091" s="15">
        <v>226316.5</v>
      </c>
      <c r="X2091" s="42">
        <f t="shared" si="67"/>
        <v>253474.48</v>
      </c>
      <c r="Y2091" s="6" t="s">
        <v>1224</v>
      </c>
      <c r="Z2091" s="13">
        <v>2014</v>
      </c>
      <c r="AA2091" s="11" t="s">
        <v>88</v>
      </c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</row>
    <row r="2092" spans="1:141" s="161" customFormat="1" ht="93.75">
      <c r="A2092" s="65" t="s">
        <v>3189</v>
      </c>
      <c r="B2092" s="66" t="s">
        <v>83</v>
      </c>
      <c r="C2092" s="66" t="s">
        <v>3043</v>
      </c>
      <c r="D2092" s="66" t="s">
        <v>3044</v>
      </c>
      <c r="E2092" s="66" t="s">
        <v>3045</v>
      </c>
      <c r="F2092" s="66" t="s">
        <v>3046</v>
      </c>
      <c r="G2092" s="66" t="s">
        <v>3047</v>
      </c>
      <c r="H2092" s="66" t="s">
        <v>3161</v>
      </c>
      <c r="I2092" s="66" t="s">
        <v>3162</v>
      </c>
      <c r="J2092" s="66" t="s">
        <v>76</v>
      </c>
      <c r="K2092" s="66">
        <v>100</v>
      </c>
      <c r="L2092" s="67">
        <v>710000000</v>
      </c>
      <c r="M2092" s="67" t="s">
        <v>40</v>
      </c>
      <c r="N2092" s="68" t="s">
        <v>1082</v>
      </c>
      <c r="O2092" s="66" t="s">
        <v>2328</v>
      </c>
      <c r="P2092" s="66"/>
      <c r="Q2092" s="66" t="s">
        <v>2917</v>
      </c>
      <c r="R2092" s="66" t="s">
        <v>2292</v>
      </c>
      <c r="S2092" s="66"/>
      <c r="T2092" s="66" t="s">
        <v>1801</v>
      </c>
      <c r="U2092" s="69">
        <v>1</v>
      </c>
      <c r="V2092" s="70"/>
      <c r="W2092" s="70">
        <v>0</v>
      </c>
      <c r="X2092" s="42">
        <f t="shared" si="67"/>
        <v>0</v>
      </c>
      <c r="Y2092" s="69" t="s">
        <v>1224</v>
      </c>
      <c r="Z2092" s="66">
        <v>2014</v>
      </c>
      <c r="AA2092" s="11"/>
      <c r="AB2092" s="186"/>
      <c r="AC2092" s="186"/>
      <c r="AD2092" s="186"/>
      <c r="AE2092" s="186"/>
      <c r="AF2092" s="186"/>
      <c r="AG2092" s="186"/>
      <c r="AH2092" s="186"/>
      <c r="AI2092" s="186"/>
      <c r="AJ2092" s="186"/>
      <c r="AK2092" s="186"/>
      <c r="AL2092" s="186"/>
      <c r="AM2092" s="186"/>
      <c r="AN2092" s="186"/>
      <c r="AO2092" s="186"/>
      <c r="AP2092" s="186"/>
      <c r="AQ2092" s="186"/>
      <c r="AR2092" s="186"/>
      <c r="AS2092" s="186"/>
      <c r="AT2092" s="186"/>
      <c r="AU2092" s="186"/>
      <c r="AV2092" s="186"/>
      <c r="AW2092" s="186"/>
      <c r="AX2092" s="186"/>
      <c r="AY2092" s="186"/>
      <c r="AZ2092" s="186"/>
      <c r="BA2092" s="186"/>
      <c r="BB2092" s="186"/>
      <c r="BC2092" s="186"/>
      <c r="BD2092" s="186"/>
      <c r="BE2092" s="186"/>
      <c r="BF2092" s="186"/>
      <c r="BG2092" s="186"/>
      <c r="BH2092" s="186"/>
      <c r="BI2092" s="186"/>
      <c r="BJ2092" s="186"/>
      <c r="BK2092" s="186"/>
      <c r="BL2092" s="186"/>
      <c r="BM2092" s="186"/>
      <c r="BN2092" s="186"/>
      <c r="BO2092" s="186"/>
      <c r="BP2092" s="186"/>
      <c r="BQ2092" s="186"/>
      <c r="BR2092" s="186"/>
      <c r="BS2092" s="186"/>
      <c r="BT2092" s="186"/>
      <c r="BU2092" s="186"/>
      <c r="BV2092" s="186"/>
      <c r="BW2092" s="186"/>
      <c r="BX2092" s="186"/>
      <c r="BY2092" s="186"/>
      <c r="BZ2092" s="186"/>
      <c r="CA2092" s="186"/>
      <c r="CB2092" s="186"/>
      <c r="CC2092" s="186"/>
      <c r="CD2092" s="186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</row>
    <row r="2093" spans="1:141" ht="93.75">
      <c r="A2093" s="12" t="s">
        <v>3190</v>
      </c>
      <c r="B2093" s="13" t="s">
        <v>83</v>
      </c>
      <c r="C2093" s="13" t="s">
        <v>3043</v>
      </c>
      <c r="D2093" s="13" t="s">
        <v>3044</v>
      </c>
      <c r="E2093" s="13" t="s">
        <v>3045</v>
      </c>
      <c r="F2093" s="13" t="s">
        <v>3046</v>
      </c>
      <c r="G2093" s="13" t="s">
        <v>3047</v>
      </c>
      <c r="H2093" s="13" t="s">
        <v>3161</v>
      </c>
      <c r="I2093" s="13" t="s">
        <v>3162</v>
      </c>
      <c r="J2093" s="13" t="s">
        <v>76</v>
      </c>
      <c r="K2093" s="13">
        <v>100</v>
      </c>
      <c r="L2093" s="13">
        <v>471010000</v>
      </c>
      <c r="M2093" s="193" t="s">
        <v>310</v>
      </c>
      <c r="N2093" s="14" t="s">
        <v>77</v>
      </c>
      <c r="O2093" s="13" t="s">
        <v>2328</v>
      </c>
      <c r="P2093" s="13"/>
      <c r="Q2093" s="13" t="s">
        <v>2917</v>
      </c>
      <c r="R2093" s="13" t="s">
        <v>2292</v>
      </c>
      <c r="S2093" s="13"/>
      <c r="T2093" s="13" t="s">
        <v>1801</v>
      </c>
      <c r="U2093" s="6">
        <v>1</v>
      </c>
      <c r="V2093" s="15"/>
      <c r="W2093" s="15">
        <v>4581.8999999999996</v>
      </c>
      <c r="X2093" s="42">
        <f t="shared" si="67"/>
        <v>5131.7280000000001</v>
      </c>
      <c r="Y2093" s="6" t="s">
        <v>1224</v>
      </c>
      <c r="Z2093" s="13">
        <v>2014</v>
      </c>
      <c r="AA2093" s="11" t="s">
        <v>88</v>
      </c>
      <c r="CE2093" s="161"/>
      <c r="CF2093" s="161"/>
      <c r="CG2093" s="161"/>
      <c r="CH2093" s="161"/>
      <c r="CI2093" s="161"/>
      <c r="CJ2093" s="161"/>
      <c r="CK2093" s="161"/>
      <c r="CL2093" s="161"/>
      <c r="CM2093" s="161"/>
      <c r="CN2093" s="161"/>
      <c r="CO2093" s="161"/>
      <c r="CP2093" s="161"/>
      <c r="CQ2093" s="161"/>
      <c r="CR2093" s="161"/>
      <c r="CS2093" s="161"/>
      <c r="CT2093" s="161"/>
      <c r="CU2093" s="161"/>
      <c r="CV2093" s="161"/>
      <c r="CW2093" s="161"/>
      <c r="CX2093" s="161"/>
    </row>
    <row r="2094" spans="1:141" ht="93.75">
      <c r="A2094" s="65" t="s">
        <v>3191</v>
      </c>
      <c r="B2094" s="66" t="s">
        <v>83</v>
      </c>
      <c r="C2094" s="66" t="s">
        <v>3043</v>
      </c>
      <c r="D2094" s="66" t="s">
        <v>3132</v>
      </c>
      <c r="E2094" s="66" t="s">
        <v>3045</v>
      </c>
      <c r="F2094" s="66" t="s">
        <v>3046</v>
      </c>
      <c r="G2094" s="66" t="s">
        <v>3047</v>
      </c>
      <c r="H2094" s="66" t="s">
        <v>3048</v>
      </c>
      <c r="I2094" s="66" t="s">
        <v>3049</v>
      </c>
      <c r="J2094" s="66" t="s">
        <v>76</v>
      </c>
      <c r="K2094" s="66">
        <v>100</v>
      </c>
      <c r="L2094" s="67">
        <v>710000000</v>
      </c>
      <c r="M2094" s="67" t="s">
        <v>40</v>
      </c>
      <c r="N2094" s="68" t="s">
        <v>1082</v>
      </c>
      <c r="O2094" s="66" t="s">
        <v>2332</v>
      </c>
      <c r="P2094" s="66"/>
      <c r="Q2094" s="66" t="s">
        <v>2917</v>
      </c>
      <c r="R2094" s="66" t="s">
        <v>2292</v>
      </c>
      <c r="S2094" s="66"/>
      <c r="T2094" s="66" t="s">
        <v>1801</v>
      </c>
      <c r="U2094" s="69">
        <v>1</v>
      </c>
      <c r="V2094" s="70"/>
      <c r="W2094" s="70">
        <v>0</v>
      </c>
      <c r="X2094" s="42">
        <f t="shared" si="67"/>
        <v>0</v>
      </c>
      <c r="Y2094" s="69" t="s">
        <v>1224</v>
      </c>
      <c r="Z2094" s="66">
        <v>2014</v>
      </c>
      <c r="AA2094" s="11"/>
      <c r="CE2094" s="186"/>
      <c r="CF2094" s="186"/>
      <c r="CG2094" s="186"/>
      <c r="CH2094" s="186"/>
      <c r="CI2094" s="186"/>
      <c r="CJ2094" s="186"/>
      <c r="CK2094" s="186"/>
      <c r="CL2094" s="186"/>
      <c r="CM2094" s="186"/>
      <c r="CN2094" s="186"/>
      <c r="CO2094" s="186"/>
      <c r="CP2094" s="186"/>
      <c r="CQ2094" s="186"/>
      <c r="CR2094" s="186"/>
      <c r="CS2094" s="186"/>
      <c r="CT2094" s="186"/>
      <c r="CU2094" s="186"/>
      <c r="CV2094" s="186"/>
      <c r="CW2094" s="186"/>
      <c r="CX2094" s="186"/>
      <c r="CY2094" s="161"/>
      <c r="CZ2094" s="161"/>
      <c r="DA2094" s="161"/>
      <c r="DB2094" s="161"/>
      <c r="DC2094" s="161"/>
      <c r="DD2094" s="161"/>
      <c r="DE2094" s="161"/>
      <c r="DF2094" s="161"/>
    </row>
    <row r="2095" spans="1:141" ht="93.75">
      <c r="A2095" s="12" t="s">
        <v>3192</v>
      </c>
      <c r="B2095" s="13" t="s">
        <v>83</v>
      </c>
      <c r="C2095" s="13" t="s">
        <v>3043</v>
      </c>
      <c r="D2095" s="13" t="s">
        <v>3132</v>
      </c>
      <c r="E2095" s="13" t="s">
        <v>3045</v>
      </c>
      <c r="F2095" s="13" t="s">
        <v>3046</v>
      </c>
      <c r="G2095" s="13" t="s">
        <v>3047</v>
      </c>
      <c r="H2095" s="13" t="s">
        <v>3048</v>
      </c>
      <c r="I2095" s="13" t="s">
        <v>3049</v>
      </c>
      <c r="J2095" s="13" t="s">
        <v>76</v>
      </c>
      <c r="K2095" s="13">
        <v>100</v>
      </c>
      <c r="L2095" s="13">
        <v>471010000</v>
      </c>
      <c r="M2095" s="193" t="s">
        <v>310</v>
      </c>
      <c r="N2095" s="14" t="s">
        <v>77</v>
      </c>
      <c r="O2095" s="13" t="s">
        <v>2332</v>
      </c>
      <c r="P2095" s="13"/>
      <c r="Q2095" s="13" t="s">
        <v>2917</v>
      </c>
      <c r="R2095" s="13" t="s">
        <v>2292</v>
      </c>
      <c r="S2095" s="13"/>
      <c r="T2095" s="13" t="s">
        <v>1801</v>
      </c>
      <c r="U2095" s="6">
        <v>1</v>
      </c>
      <c r="V2095" s="15"/>
      <c r="W2095" s="15">
        <v>1027559.34</v>
      </c>
      <c r="X2095" s="42">
        <f t="shared" si="67"/>
        <v>1150866.4608</v>
      </c>
      <c r="Y2095" s="6" t="s">
        <v>1224</v>
      </c>
      <c r="Z2095" s="13">
        <v>2014</v>
      </c>
      <c r="AA2095" s="11" t="s">
        <v>88</v>
      </c>
      <c r="AB2095" s="161"/>
      <c r="AC2095" s="161"/>
      <c r="AD2095" s="161"/>
      <c r="AE2095" s="161"/>
      <c r="AF2095" s="161"/>
      <c r="AG2095" s="161"/>
      <c r="AH2095" s="161"/>
      <c r="AI2095" s="161"/>
      <c r="AJ2095" s="161"/>
      <c r="AK2095" s="161"/>
      <c r="AL2095" s="161"/>
      <c r="AM2095" s="161"/>
      <c r="AN2095" s="161"/>
      <c r="AO2095" s="161"/>
      <c r="AP2095" s="161"/>
      <c r="AQ2095" s="161"/>
      <c r="AR2095" s="161"/>
      <c r="AS2095" s="161"/>
      <c r="AT2095" s="161"/>
      <c r="AU2095" s="161"/>
      <c r="AV2095" s="161"/>
      <c r="AW2095" s="161"/>
      <c r="AX2095" s="161"/>
      <c r="AY2095" s="161"/>
      <c r="AZ2095" s="161"/>
      <c r="BA2095" s="161"/>
      <c r="BB2095" s="161"/>
      <c r="BC2095" s="161"/>
      <c r="BD2095" s="161"/>
      <c r="BE2095" s="161"/>
      <c r="BF2095" s="161"/>
      <c r="BG2095" s="161"/>
      <c r="BH2095" s="161"/>
      <c r="BI2095" s="161"/>
      <c r="BJ2095" s="161"/>
      <c r="BK2095" s="161"/>
      <c r="BL2095" s="161"/>
      <c r="BM2095" s="161"/>
      <c r="BN2095" s="161"/>
      <c r="BO2095" s="161"/>
      <c r="BP2095" s="161"/>
      <c r="BQ2095" s="161"/>
      <c r="BR2095" s="161"/>
      <c r="BS2095" s="161"/>
      <c r="BT2095" s="161"/>
      <c r="BU2095" s="161"/>
      <c r="BV2095" s="161"/>
      <c r="BW2095" s="161"/>
      <c r="BX2095" s="161"/>
      <c r="BY2095" s="161"/>
      <c r="BZ2095" s="161"/>
      <c r="CA2095" s="161"/>
      <c r="CB2095" s="161"/>
      <c r="CC2095" s="161"/>
      <c r="CD2095" s="161"/>
      <c r="CY2095" s="186"/>
      <c r="CZ2095" s="186"/>
      <c r="DA2095" s="186"/>
      <c r="DB2095" s="186"/>
      <c r="DC2095" s="186"/>
      <c r="DD2095" s="186"/>
      <c r="DE2095" s="186"/>
      <c r="DF2095" s="186"/>
    </row>
    <row r="2096" spans="1:141" ht="93.75">
      <c r="A2096" s="65" t="s">
        <v>3193</v>
      </c>
      <c r="B2096" s="66" t="s">
        <v>83</v>
      </c>
      <c r="C2096" s="66" t="s">
        <v>3043</v>
      </c>
      <c r="D2096" s="66" t="s">
        <v>3132</v>
      </c>
      <c r="E2096" s="66" t="s">
        <v>3045</v>
      </c>
      <c r="F2096" s="66" t="s">
        <v>3046</v>
      </c>
      <c r="G2096" s="66" t="s">
        <v>3047</v>
      </c>
      <c r="H2096" s="66" t="s">
        <v>3048</v>
      </c>
      <c r="I2096" s="66" t="s">
        <v>3049</v>
      </c>
      <c r="J2096" s="66" t="s">
        <v>76</v>
      </c>
      <c r="K2096" s="66">
        <v>100</v>
      </c>
      <c r="L2096" s="67">
        <v>710000000</v>
      </c>
      <c r="M2096" s="67" t="s">
        <v>40</v>
      </c>
      <c r="N2096" s="68" t="s">
        <v>1082</v>
      </c>
      <c r="O2096" s="66" t="s">
        <v>2336</v>
      </c>
      <c r="P2096" s="66"/>
      <c r="Q2096" s="66" t="s">
        <v>2917</v>
      </c>
      <c r="R2096" s="66" t="s">
        <v>2292</v>
      </c>
      <c r="S2096" s="66"/>
      <c r="T2096" s="66" t="s">
        <v>1801</v>
      </c>
      <c r="U2096" s="69">
        <v>1</v>
      </c>
      <c r="V2096" s="70"/>
      <c r="W2096" s="70">
        <v>0</v>
      </c>
      <c r="X2096" s="42">
        <f t="shared" si="67"/>
        <v>0</v>
      </c>
      <c r="Y2096" s="69" t="s">
        <v>1224</v>
      </c>
      <c r="Z2096" s="66">
        <v>2014</v>
      </c>
      <c r="AA2096" s="11"/>
    </row>
    <row r="2097" spans="1:141" ht="93.75">
      <c r="A2097" s="12" t="s">
        <v>3194</v>
      </c>
      <c r="B2097" s="13" t="s">
        <v>83</v>
      </c>
      <c r="C2097" s="13" t="s">
        <v>3043</v>
      </c>
      <c r="D2097" s="13" t="s">
        <v>3132</v>
      </c>
      <c r="E2097" s="13" t="s">
        <v>3045</v>
      </c>
      <c r="F2097" s="13" t="s">
        <v>3046</v>
      </c>
      <c r="G2097" s="13" t="s">
        <v>3047</v>
      </c>
      <c r="H2097" s="13" t="s">
        <v>3048</v>
      </c>
      <c r="I2097" s="13" t="s">
        <v>3049</v>
      </c>
      <c r="J2097" s="13" t="s">
        <v>76</v>
      </c>
      <c r="K2097" s="13">
        <v>100</v>
      </c>
      <c r="L2097" s="13">
        <v>471010000</v>
      </c>
      <c r="M2097" s="193" t="s">
        <v>310</v>
      </c>
      <c r="N2097" s="14" t="s">
        <v>77</v>
      </c>
      <c r="O2097" s="13" t="s">
        <v>2336</v>
      </c>
      <c r="P2097" s="13"/>
      <c r="Q2097" s="13" t="s">
        <v>2917</v>
      </c>
      <c r="R2097" s="13" t="s">
        <v>2292</v>
      </c>
      <c r="S2097" s="13"/>
      <c r="T2097" s="13" t="s">
        <v>1801</v>
      </c>
      <c r="U2097" s="6">
        <v>1</v>
      </c>
      <c r="V2097" s="15"/>
      <c r="W2097" s="15">
        <v>3753152.41</v>
      </c>
      <c r="X2097" s="42">
        <f t="shared" si="67"/>
        <v>4203530.6992000006</v>
      </c>
      <c r="Y2097" s="6" t="s">
        <v>1224</v>
      </c>
      <c r="Z2097" s="13">
        <v>2014</v>
      </c>
      <c r="AA2097" s="11" t="s">
        <v>88</v>
      </c>
      <c r="CE2097" s="161"/>
      <c r="CF2097" s="161"/>
      <c r="CG2097" s="161"/>
      <c r="CH2097" s="161"/>
      <c r="CI2097" s="161"/>
      <c r="CJ2097" s="161"/>
      <c r="CK2097" s="161"/>
      <c r="CL2097" s="161"/>
      <c r="CM2097" s="161"/>
      <c r="CN2097" s="161"/>
      <c r="CO2097" s="161"/>
      <c r="CP2097" s="161"/>
      <c r="CQ2097" s="161"/>
      <c r="CR2097" s="161"/>
      <c r="CS2097" s="161"/>
      <c r="CT2097" s="161"/>
      <c r="CU2097" s="161"/>
      <c r="CV2097" s="161"/>
      <c r="CW2097" s="161"/>
      <c r="CX2097" s="161"/>
    </row>
    <row r="2098" spans="1:141" ht="93.75">
      <c r="A2098" s="65" t="s">
        <v>3195</v>
      </c>
      <c r="B2098" s="66" t="s">
        <v>83</v>
      </c>
      <c r="C2098" s="66" t="s">
        <v>3043</v>
      </c>
      <c r="D2098" s="66" t="s">
        <v>3132</v>
      </c>
      <c r="E2098" s="66" t="s">
        <v>3045</v>
      </c>
      <c r="F2098" s="66" t="s">
        <v>3046</v>
      </c>
      <c r="G2098" s="66" t="s">
        <v>3047</v>
      </c>
      <c r="H2098" s="66" t="s">
        <v>3048</v>
      </c>
      <c r="I2098" s="66" t="s">
        <v>3049</v>
      </c>
      <c r="J2098" s="66" t="s">
        <v>76</v>
      </c>
      <c r="K2098" s="66">
        <v>100</v>
      </c>
      <c r="L2098" s="67">
        <v>710000000</v>
      </c>
      <c r="M2098" s="67" t="s">
        <v>40</v>
      </c>
      <c r="N2098" s="68" t="s">
        <v>1082</v>
      </c>
      <c r="O2098" s="66" t="s">
        <v>2328</v>
      </c>
      <c r="P2098" s="66"/>
      <c r="Q2098" s="66" t="s">
        <v>2917</v>
      </c>
      <c r="R2098" s="66" t="s">
        <v>2292</v>
      </c>
      <c r="S2098" s="66"/>
      <c r="T2098" s="66" t="s">
        <v>1801</v>
      </c>
      <c r="U2098" s="69">
        <v>1</v>
      </c>
      <c r="V2098" s="70"/>
      <c r="W2098" s="70">
        <v>0</v>
      </c>
      <c r="X2098" s="42">
        <f t="shared" si="67"/>
        <v>0</v>
      </c>
      <c r="Y2098" s="69" t="s">
        <v>1224</v>
      </c>
      <c r="Z2098" s="66">
        <v>2014</v>
      </c>
      <c r="AA2098" s="11"/>
      <c r="CY2098" s="161"/>
      <c r="CZ2098" s="161"/>
      <c r="DA2098" s="161"/>
      <c r="DB2098" s="161"/>
      <c r="DC2098" s="161"/>
      <c r="DD2098" s="161"/>
      <c r="DE2098" s="161"/>
      <c r="DF2098" s="161"/>
    </row>
    <row r="2099" spans="1:141" ht="93.75">
      <c r="A2099" s="12" t="s">
        <v>3196</v>
      </c>
      <c r="B2099" s="13" t="s">
        <v>83</v>
      </c>
      <c r="C2099" s="13" t="s">
        <v>3043</v>
      </c>
      <c r="D2099" s="13" t="s">
        <v>3132</v>
      </c>
      <c r="E2099" s="13" t="s">
        <v>3045</v>
      </c>
      <c r="F2099" s="13" t="s">
        <v>3046</v>
      </c>
      <c r="G2099" s="13" t="s">
        <v>3047</v>
      </c>
      <c r="H2099" s="13" t="s">
        <v>3048</v>
      </c>
      <c r="I2099" s="13" t="s">
        <v>3049</v>
      </c>
      <c r="J2099" s="13" t="s">
        <v>76</v>
      </c>
      <c r="K2099" s="13">
        <v>100</v>
      </c>
      <c r="L2099" s="13">
        <v>471010000</v>
      </c>
      <c r="M2099" s="193" t="s">
        <v>310</v>
      </c>
      <c r="N2099" s="14" t="s">
        <v>77</v>
      </c>
      <c r="O2099" s="13" t="s">
        <v>2328</v>
      </c>
      <c r="P2099" s="13"/>
      <c r="Q2099" s="13" t="s">
        <v>2917</v>
      </c>
      <c r="R2099" s="13" t="s">
        <v>2292</v>
      </c>
      <c r="S2099" s="13"/>
      <c r="T2099" s="13" t="s">
        <v>1801</v>
      </c>
      <c r="U2099" s="6">
        <v>1</v>
      </c>
      <c r="V2099" s="15"/>
      <c r="W2099" s="15">
        <v>2966539.04</v>
      </c>
      <c r="X2099" s="42">
        <f t="shared" si="67"/>
        <v>3322523.7248000004</v>
      </c>
      <c r="Y2099" s="6" t="s">
        <v>1224</v>
      </c>
      <c r="Z2099" s="13">
        <v>2014</v>
      </c>
      <c r="AA2099" s="11" t="s">
        <v>88</v>
      </c>
    </row>
    <row r="2100" spans="1:141" ht="93.75">
      <c r="A2100" s="65" t="s">
        <v>3197</v>
      </c>
      <c r="B2100" s="66" t="s">
        <v>83</v>
      </c>
      <c r="C2100" s="66" t="s">
        <v>3043</v>
      </c>
      <c r="D2100" s="66" t="s">
        <v>3132</v>
      </c>
      <c r="E2100" s="66" t="s">
        <v>3045</v>
      </c>
      <c r="F2100" s="66" t="s">
        <v>3046</v>
      </c>
      <c r="G2100" s="66" t="s">
        <v>3047</v>
      </c>
      <c r="H2100" s="66" t="s">
        <v>3198</v>
      </c>
      <c r="I2100" s="66" t="s">
        <v>3199</v>
      </c>
      <c r="J2100" s="66" t="s">
        <v>76</v>
      </c>
      <c r="K2100" s="66">
        <v>100</v>
      </c>
      <c r="L2100" s="67">
        <v>710000000</v>
      </c>
      <c r="M2100" s="67" t="s">
        <v>40</v>
      </c>
      <c r="N2100" s="68" t="s">
        <v>1082</v>
      </c>
      <c r="O2100" s="66" t="s">
        <v>2332</v>
      </c>
      <c r="P2100" s="66"/>
      <c r="Q2100" s="66" t="s">
        <v>2917</v>
      </c>
      <c r="R2100" s="66" t="s">
        <v>2292</v>
      </c>
      <c r="S2100" s="66"/>
      <c r="T2100" s="66" t="s">
        <v>1801</v>
      </c>
      <c r="U2100" s="69">
        <v>1</v>
      </c>
      <c r="V2100" s="70"/>
      <c r="W2100" s="70">
        <v>0</v>
      </c>
      <c r="X2100" s="42">
        <f t="shared" si="67"/>
        <v>0</v>
      </c>
      <c r="Y2100" s="69" t="s">
        <v>1224</v>
      </c>
      <c r="Z2100" s="66">
        <v>2014</v>
      </c>
      <c r="AA2100" s="11"/>
    </row>
    <row r="2101" spans="1:141" ht="93.75">
      <c r="A2101" s="12" t="s">
        <v>3200</v>
      </c>
      <c r="B2101" s="13" t="s">
        <v>83</v>
      </c>
      <c r="C2101" s="13" t="s">
        <v>3043</v>
      </c>
      <c r="D2101" s="13" t="s">
        <v>3132</v>
      </c>
      <c r="E2101" s="13" t="s">
        <v>3045</v>
      </c>
      <c r="F2101" s="13" t="s">
        <v>3046</v>
      </c>
      <c r="G2101" s="13" t="s">
        <v>3047</v>
      </c>
      <c r="H2101" s="13" t="s">
        <v>3198</v>
      </c>
      <c r="I2101" s="13" t="s">
        <v>3199</v>
      </c>
      <c r="J2101" s="13" t="s">
        <v>76</v>
      </c>
      <c r="K2101" s="13">
        <v>100</v>
      </c>
      <c r="L2101" s="13">
        <v>471010000</v>
      </c>
      <c r="M2101" s="193" t="s">
        <v>310</v>
      </c>
      <c r="N2101" s="14" t="s">
        <v>77</v>
      </c>
      <c r="O2101" s="13" t="s">
        <v>2332</v>
      </c>
      <c r="P2101" s="13"/>
      <c r="Q2101" s="13" t="s">
        <v>2917</v>
      </c>
      <c r="R2101" s="13" t="s">
        <v>2292</v>
      </c>
      <c r="S2101" s="13"/>
      <c r="T2101" s="13" t="s">
        <v>1801</v>
      </c>
      <c r="U2101" s="6">
        <v>1</v>
      </c>
      <c r="V2101" s="15"/>
      <c r="W2101" s="15">
        <v>335247.33</v>
      </c>
      <c r="X2101" s="42">
        <f t="shared" si="67"/>
        <v>375477.00960000005</v>
      </c>
      <c r="Y2101" s="6" t="s">
        <v>1224</v>
      </c>
      <c r="Z2101" s="13">
        <v>2014</v>
      </c>
      <c r="AA2101" s="11" t="s">
        <v>88</v>
      </c>
    </row>
    <row r="2102" spans="1:141" ht="93.75">
      <c r="A2102" s="65" t="s">
        <v>3201</v>
      </c>
      <c r="B2102" s="66" t="s">
        <v>83</v>
      </c>
      <c r="C2102" s="66" t="s">
        <v>3043</v>
      </c>
      <c r="D2102" s="66" t="s">
        <v>3132</v>
      </c>
      <c r="E2102" s="66" t="s">
        <v>3045</v>
      </c>
      <c r="F2102" s="66" t="s">
        <v>3046</v>
      </c>
      <c r="G2102" s="66" t="s">
        <v>3047</v>
      </c>
      <c r="H2102" s="66" t="s">
        <v>3198</v>
      </c>
      <c r="I2102" s="66" t="s">
        <v>3199</v>
      </c>
      <c r="J2102" s="66" t="s">
        <v>76</v>
      </c>
      <c r="K2102" s="66">
        <v>100</v>
      </c>
      <c r="L2102" s="67">
        <v>710000000</v>
      </c>
      <c r="M2102" s="67" t="s">
        <v>40</v>
      </c>
      <c r="N2102" s="68" t="s">
        <v>1082</v>
      </c>
      <c r="O2102" s="66" t="s">
        <v>2336</v>
      </c>
      <c r="P2102" s="66"/>
      <c r="Q2102" s="66" t="s">
        <v>2917</v>
      </c>
      <c r="R2102" s="66" t="s">
        <v>2292</v>
      </c>
      <c r="S2102" s="66"/>
      <c r="T2102" s="66" t="s">
        <v>1801</v>
      </c>
      <c r="U2102" s="69">
        <v>1</v>
      </c>
      <c r="V2102" s="70"/>
      <c r="W2102" s="70">
        <v>0</v>
      </c>
      <c r="X2102" s="42">
        <f t="shared" si="67"/>
        <v>0</v>
      </c>
      <c r="Y2102" s="69" t="s">
        <v>1224</v>
      </c>
      <c r="Z2102" s="66">
        <v>2014</v>
      </c>
      <c r="AA2102" s="11"/>
      <c r="AB2102" s="161"/>
      <c r="AC2102" s="161"/>
      <c r="AD2102" s="161"/>
      <c r="AE2102" s="161"/>
      <c r="AF2102" s="161"/>
      <c r="AG2102" s="161"/>
      <c r="AH2102" s="161"/>
      <c r="AI2102" s="161"/>
      <c r="AJ2102" s="161"/>
      <c r="AK2102" s="161"/>
      <c r="AL2102" s="161"/>
      <c r="AM2102" s="161"/>
      <c r="AN2102" s="161"/>
      <c r="AO2102" s="161"/>
      <c r="AP2102" s="161"/>
      <c r="AQ2102" s="161"/>
      <c r="AR2102" s="161"/>
      <c r="AS2102" s="161"/>
      <c r="AT2102" s="161"/>
      <c r="AU2102" s="161"/>
      <c r="AV2102" s="161"/>
      <c r="AW2102" s="161"/>
      <c r="AX2102" s="161"/>
      <c r="AY2102" s="161"/>
      <c r="AZ2102" s="161"/>
      <c r="BA2102" s="161"/>
      <c r="BB2102" s="161"/>
      <c r="BC2102" s="161"/>
      <c r="BD2102" s="161"/>
      <c r="BE2102" s="161"/>
      <c r="BF2102" s="161"/>
      <c r="BG2102" s="161"/>
      <c r="BH2102" s="161"/>
      <c r="BI2102" s="161"/>
      <c r="BJ2102" s="161"/>
      <c r="BK2102" s="161"/>
      <c r="BL2102" s="161"/>
      <c r="BM2102" s="161"/>
      <c r="BN2102" s="161"/>
      <c r="BO2102" s="161"/>
      <c r="BP2102" s="161"/>
      <c r="BQ2102" s="161"/>
      <c r="BR2102" s="161"/>
      <c r="BS2102" s="161"/>
      <c r="BT2102" s="161"/>
      <c r="BU2102" s="161"/>
      <c r="BV2102" s="161"/>
      <c r="BW2102" s="161"/>
      <c r="BX2102" s="161"/>
      <c r="BY2102" s="161"/>
      <c r="BZ2102" s="161"/>
      <c r="CA2102" s="161"/>
      <c r="CB2102" s="161"/>
      <c r="CC2102" s="161"/>
      <c r="CD2102" s="161"/>
    </row>
    <row r="2103" spans="1:141" ht="93.75">
      <c r="A2103" s="12" t="s">
        <v>3202</v>
      </c>
      <c r="B2103" s="13" t="s">
        <v>83</v>
      </c>
      <c r="C2103" s="13" t="s">
        <v>3043</v>
      </c>
      <c r="D2103" s="13" t="s">
        <v>3132</v>
      </c>
      <c r="E2103" s="13" t="s">
        <v>3045</v>
      </c>
      <c r="F2103" s="13" t="s">
        <v>3046</v>
      </c>
      <c r="G2103" s="13" t="s">
        <v>3047</v>
      </c>
      <c r="H2103" s="13" t="s">
        <v>3198</v>
      </c>
      <c r="I2103" s="13" t="s">
        <v>3199</v>
      </c>
      <c r="J2103" s="13" t="s">
        <v>76</v>
      </c>
      <c r="K2103" s="13">
        <v>100</v>
      </c>
      <c r="L2103" s="13">
        <v>471010000</v>
      </c>
      <c r="M2103" s="193" t="s">
        <v>310</v>
      </c>
      <c r="N2103" s="14" t="s">
        <v>77</v>
      </c>
      <c r="O2103" s="13" t="s">
        <v>2336</v>
      </c>
      <c r="P2103" s="13"/>
      <c r="Q2103" s="13" t="s">
        <v>2917</v>
      </c>
      <c r="R2103" s="13" t="s">
        <v>2292</v>
      </c>
      <c r="S2103" s="13"/>
      <c r="T2103" s="13" t="s">
        <v>1801</v>
      </c>
      <c r="U2103" s="6">
        <v>1</v>
      </c>
      <c r="V2103" s="15"/>
      <c r="W2103" s="15">
        <v>335247.33</v>
      </c>
      <c r="X2103" s="42">
        <f t="shared" si="67"/>
        <v>375477.00960000005</v>
      </c>
      <c r="Y2103" s="6" t="s">
        <v>1224</v>
      </c>
      <c r="Z2103" s="13">
        <v>2014</v>
      </c>
      <c r="AA2103" s="11" t="s">
        <v>88</v>
      </c>
    </row>
    <row r="2104" spans="1:141" ht="93.75">
      <c r="A2104" s="65" t="s">
        <v>3203</v>
      </c>
      <c r="B2104" s="66" t="s">
        <v>83</v>
      </c>
      <c r="C2104" s="66" t="s">
        <v>3043</v>
      </c>
      <c r="D2104" s="66" t="s">
        <v>3132</v>
      </c>
      <c r="E2104" s="66" t="s">
        <v>3045</v>
      </c>
      <c r="F2104" s="66" t="s">
        <v>3046</v>
      </c>
      <c r="G2104" s="66" t="s">
        <v>3047</v>
      </c>
      <c r="H2104" s="66" t="s">
        <v>3204</v>
      </c>
      <c r="I2104" s="66" t="s">
        <v>3205</v>
      </c>
      <c r="J2104" s="66" t="s">
        <v>76</v>
      </c>
      <c r="K2104" s="66">
        <v>100</v>
      </c>
      <c r="L2104" s="67">
        <v>710000000</v>
      </c>
      <c r="M2104" s="67" t="s">
        <v>40</v>
      </c>
      <c r="N2104" s="68" t="s">
        <v>1082</v>
      </c>
      <c r="O2104" s="66" t="s">
        <v>2328</v>
      </c>
      <c r="P2104" s="66"/>
      <c r="Q2104" s="66" t="s">
        <v>2917</v>
      </c>
      <c r="R2104" s="66" t="s">
        <v>2292</v>
      </c>
      <c r="S2104" s="66"/>
      <c r="T2104" s="66" t="s">
        <v>1801</v>
      </c>
      <c r="U2104" s="69">
        <v>1</v>
      </c>
      <c r="V2104" s="70"/>
      <c r="W2104" s="70">
        <v>0</v>
      </c>
      <c r="X2104" s="42">
        <f t="shared" si="67"/>
        <v>0</v>
      </c>
      <c r="Y2104" s="69" t="s">
        <v>1224</v>
      </c>
      <c r="Z2104" s="66">
        <v>2014</v>
      </c>
      <c r="AA2104" s="11"/>
      <c r="CE2104" s="161"/>
      <c r="CF2104" s="161"/>
      <c r="CG2104" s="161"/>
      <c r="CH2104" s="161"/>
      <c r="CI2104" s="161"/>
      <c r="CJ2104" s="161"/>
      <c r="CK2104" s="161"/>
      <c r="CL2104" s="161"/>
      <c r="CM2104" s="161"/>
      <c r="CN2104" s="161"/>
      <c r="CO2104" s="161"/>
      <c r="CP2104" s="161"/>
      <c r="CQ2104" s="161"/>
      <c r="CR2104" s="161"/>
      <c r="CS2104" s="161"/>
      <c r="CT2104" s="161"/>
      <c r="CU2104" s="161"/>
      <c r="CV2104" s="161"/>
      <c r="CW2104" s="161"/>
      <c r="CX2104" s="161"/>
    </row>
    <row r="2105" spans="1:141" ht="93.75">
      <c r="A2105" s="12" t="s">
        <v>3206</v>
      </c>
      <c r="B2105" s="13" t="s">
        <v>83</v>
      </c>
      <c r="C2105" s="13" t="s">
        <v>3043</v>
      </c>
      <c r="D2105" s="13" t="s">
        <v>3132</v>
      </c>
      <c r="E2105" s="13" t="s">
        <v>3045</v>
      </c>
      <c r="F2105" s="13" t="s">
        <v>3046</v>
      </c>
      <c r="G2105" s="13" t="s">
        <v>3047</v>
      </c>
      <c r="H2105" s="13" t="s">
        <v>3204</v>
      </c>
      <c r="I2105" s="13" t="s">
        <v>3205</v>
      </c>
      <c r="J2105" s="13" t="s">
        <v>76</v>
      </c>
      <c r="K2105" s="13">
        <v>100</v>
      </c>
      <c r="L2105" s="13">
        <v>471010000</v>
      </c>
      <c r="M2105" s="193" t="s">
        <v>310</v>
      </c>
      <c r="N2105" s="14" t="s">
        <v>77</v>
      </c>
      <c r="O2105" s="13" t="s">
        <v>2328</v>
      </c>
      <c r="P2105" s="13"/>
      <c r="Q2105" s="13" t="s">
        <v>2917</v>
      </c>
      <c r="R2105" s="13" t="s">
        <v>2292</v>
      </c>
      <c r="S2105" s="13"/>
      <c r="T2105" s="13" t="s">
        <v>1801</v>
      </c>
      <c r="U2105" s="6">
        <v>1</v>
      </c>
      <c r="V2105" s="15"/>
      <c r="W2105" s="15">
        <v>1786572.38</v>
      </c>
      <c r="X2105" s="42">
        <f t="shared" si="67"/>
        <v>2000961.0656000001</v>
      </c>
      <c r="Y2105" s="6" t="s">
        <v>1224</v>
      </c>
      <c r="Z2105" s="13">
        <v>2014</v>
      </c>
      <c r="AA2105" s="11" t="s">
        <v>88</v>
      </c>
      <c r="CY2105" s="161"/>
      <c r="CZ2105" s="161"/>
      <c r="DA2105" s="161"/>
      <c r="DB2105" s="161"/>
      <c r="DC2105" s="161"/>
      <c r="DD2105" s="161"/>
      <c r="DE2105" s="161"/>
      <c r="DF2105" s="161"/>
    </row>
    <row r="2106" spans="1:141" ht="93.75">
      <c r="A2106" s="65" t="s">
        <v>3207</v>
      </c>
      <c r="B2106" s="66" t="s">
        <v>83</v>
      </c>
      <c r="C2106" s="66" t="s">
        <v>3043</v>
      </c>
      <c r="D2106" s="66" t="s">
        <v>3044</v>
      </c>
      <c r="E2106" s="66" t="s">
        <v>3045</v>
      </c>
      <c r="F2106" s="66" t="s">
        <v>3046</v>
      </c>
      <c r="G2106" s="66" t="s">
        <v>3047</v>
      </c>
      <c r="H2106" s="66" t="s">
        <v>3080</v>
      </c>
      <c r="I2106" s="66" t="s">
        <v>3081</v>
      </c>
      <c r="J2106" s="66" t="s">
        <v>76</v>
      </c>
      <c r="K2106" s="66">
        <v>100</v>
      </c>
      <c r="L2106" s="67">
        <v>710000000</v>
      </c>
      <c r="M2106" s="67" t="s">
        <v>40</v>
      </c>
      <c r="N2106" s="68" t="s">
        <v>1082</v>
      </c>
      <c r="O2106" s="66" t="s">
        <v>2332</v>
      </c>
      <c r="P2106" s="66"/>
      <c r="Q2106" s="66" t="s">
        <v>2917</v>
      </c>
      <c r="R2106" s="66" t="s">
        <v>2292</v>
      </c>
      <c r="S2106" s="66"/>
      <c r="T2106" s="66" t="s">
        <v>1801</v>
      </c>
      <c r="U2106" s="69">
        <v>1</v>
      </c>
      <c r="V2106" s="70"/>
      <c r="W2106" s="70">
        <v>0</v>
      </c>
      <c r="X2106" s="42">
        <f t="shared" si="67"/>
        <v>0</v>
      </c>
      <c r="Y2106" s="69" t="s">
        <v>1224</v>
      </c>
      <c r="Z2106" s="66">
        <v>2014</v>
      </c>
      <c r="AA2106" s="11"/>
      <c r="AB2106" s="161"/>
      <c r="AC2106" s="161"/>
      <c r="AD2106" s="161"/>
      <c r="AE2106" s="161"/>
      <c r="AF2106" s="161"/>
      <c r="AG2106" s="161"/>
      <c r="AH2106" s="161"/>
      <c r="AI2106" s="161"/>
      <c r="AJ2106" s="161"/>
      <c r="AK2106" s="161"/>
      <c r="AL2106" s="161"/>
      <c r="AM2106" s="161"/>
      <c r="AN2106" s="161"/>
      <c r="AO2106" s="161"/>
      <c r="AP2106" s="161"/>
      <c r="AQ2106" s="161"/>
      <c r="AR2106" s="161"/>
      <c r="AS2106" s="161"/>
      <c r="AT2106" s="161"/>
      <c r="AU2106" s="161"/>
      <c r="AV2106" s="161"/>
      <c r="AW2106" s="161"/>
      <c r="AX2106" s="161"/>
      <c r="AY2106" s="161"/>
      <c r="AZ2106" s="161"/>
      <c r="BA2106" s="161"/>
      <c r="BB2106" s="161"/>
      <c r="BC2106" s="161"/>
      <c r="BD2106" s="161"/>
      <c r="BE2106" s="161"/>
      <c r="BF2106" s="161"/>
      <c r="BG2106" s="161"/>
      <c r="BH2106" s="161"/>
      <c r="BI2106" s="161"/>
      <c r="BJ2106" s="161"/>
      <c r="BK2106" s="161"/>
      <c r="BL2106" s="161"/>
      <c r="BM2106" s="161"/>
      <c r="BN2106" s="161"/>
      <c r="BO2106" s="161"/>
      <c r="BP2106" s="161"/>
      <c r="BQ2106" s="161"/>
      <c r="BR2106" s="161"/>
      <c r="BS2106" s="161"/>
      <c r="BT2106" s="161"/>
      <c r="BU2106" s="161"/>
      <c r="BV2106" s="161"/>
      <c r="BW2106" s="161"/>
      <c r="BX2106" s="161"/>
      <c r="BY2106" s="161"/>
      <c r="BZ2106" s="161"/>
      <c r="CA2106" s="161"/>
      <c r="CB2106" s="161"/>
      <c r="CC2106" s="161"/>
      <c r="CD2106" s="161"/>
    </row>
    <row r="2107" spans="1:141" ht="93.75">
      <c r="A2107" s="12" t="s">
        <v>3208</v>
      </c>
      <c r="B2107" s="13" t="s">
        <v>83</v>
      </c>
      <c r="C2107" s="13" t="s">
        <v>3043</v>
      </c>
      <c r="D2107" s="13" t="s">
        <v>3044</v>
      </c>
      <c r="E2107" s="13" t="s">
        <v>3045</v>
      </c>
      <c r="F2107" s="13" t="s">
        <v>3046</v>
      </c>
      <c r="G2107" s="13" t="s">
        <v>3047</v>
      </c>
      <c r="H2107" s="13" t="s">
        <v>3080</v>
      </c>
      <c r="I2107" s="13" t="s">
        <v>3081</v>
      </c>
      <c r="J2107" s="13" t="s">
        <v>76</v>
      </c>
      <c r="K2107" s="13">
        <v>100</v>
      </c>
      <c r="L2107" s="13">
        <v>471010000</v>
      </c>
      <c r="M2107" s="193" t="s">
        <v>310</v>
      </c>
      <c r="N2107" s="14" t="s">
        <v>77</v>
      </c>
      <c r="O2107" s="13" t="s">
        <v>2332</v>
      </c>
      <c r="P2107" s="13"/>
      <c r="Q2107" s="13" t="s">
        <v>2917</v>
      </c>
      <c r="R2107" s="13" t="s">
        <v>2292</v>
      </c>
      <c r="S2107" s="13"/>
      <c r="T2107" s="13" t="s">
        <v>1801</v>
      </c>
      <c r="U2107" s="6">
        <v>1</v>
      </c>
      <c r="V2107" s="15"/>
      <c r="W2107" s="15">
        <v>44627.62</v>
      </c>
      <c r="X2107" s="42">
        <f t="shared" si="67"/>
        <v>49982.934400000006</v>
      </c>
      <c r="Y2107" s="6" t="s">
        <v>1224</v>
      </c>
      <c r="Z2107" s="13">
        <v>2014</v>
      </c>
      <c r="AA2107" s="11" t="s">
        <v>88</v>
      </c>
      <c r="AB2107" s="161"/>
      <c r="AC2107" s="161"/>
      <c r="AD2107" s="161"/>
      <c r="AE2107" s="161"/>
      <c r="AF2107" s="161"/>
      <c r="AG2107" s="161"/>
      <c r="AH2107" s="161"/>
      <c r="AI2107" s="161"/>
      <c r="AJ2107" s="161"/>
      <c r="AK2107" s="161"/>
      <c r="AL2107" s="161"/>
      <c r="AM2107" s="161"/>
      <c r="AN2107" s="161"/>
      <c r="AO2107" s="161"/>
      <c r="AP2107" s="161"/>
      <c r="AQ2107" s="161"/>
      <c r="AR2107" s="161"/>
      <c r="AS2107" s="161"/>
      <c r="AT2107" s="161"/>
      <c r="AU2107" s="161"/>
      <c r="AV2107" s="161"/>
      <c r="AW2107" s="161"/>
      <c r="AX2107" s="161"/>
      <c r="AY2107" s="161"/>
      <c r="AZ2107" s="161"/>
      <c r="BA2107" s="161"/>
      <c r="BB2107" s="161"/>
      <c r="BC2107" s="161"/>
      <c r="BD2107" s="161"/>
      <c r="BE2107" s="161"/>
      <c r="BF2107" s="161"/>
      <c r="BG2107" s="161"/>
      <c r="BH2107" s="161"/>
      <c r="BI2107" s="161"/>
      <c r="BJ2107" s="161"/>
      <c r="BK2107" s="161"/>
      <c r="BL2107" s="161"/>
      <c r="BM2107" s="161"/>
      <c r="BN2107" s="161"/>
      <c r="BO2107" s="161"/>
      <c r="BP2107" s="161"/>
      <c r="BQ2107" s="161"/>
      <c r="BR2107" s="161"/>
      <c r="BS2107" s="161"/>
      <c r="BT2107" s="161"/>
      <c r="BU2107" s="161"/>
      <c r="BV2107" s="161"/>
      <c r="BW2107" s="161"/>
      <c r="BX2107" s="161"/>
      <c r="BY2107" s="161"/>
      <c r="BZ2107" s="161"/>
      <c r="CA2107" s="161"/>
      <c r="CB2107" s="161"/>
      <c r="CC2107" s="161"/>
      <c r="CD2107" s="161"/>
    </row>
    <row r="2108" spans="1:141" ht="93.75">
      <c r="A2108" s="65" t="s">
        <v>3209</v>
      </c>
      <c r="B2108" s="66" t="s">
        <v>83</v>
      </c>
      <c r="C2108" s="66" t="s">
        <v>3043</v>
      </c>
      <c r="D2108" s="66" t="s">
        <v>3044</v>
      </c>
      <c r="E2108" s="66" t="s">
        <v>3045</v>
      </c>
      <c r="F2108" s="66" t="s">
        <v>3046</v>
      </c>
      <c r="G2108" s="66" t="s">
        <v>3047</v>
      </c>
      <c r="H2108" s="66" t="s">
        <v>3080</v>
      </c>
      <c r="I2108" s="66" t="s">
        <v>3081</v>
      </c>
      <c r="J2108" s="66" t="s">
        <v>76</v>
      </c>
      <c r="K2108" s="66">
        <v>100</v>
      </c>
      <c r="L2108" s="67">
        <v>710000000</v>
      </c>
      <c r="M2108" s="67" t="s">
        <v>40</v>
      </c>
      <c r="N2108" s="68" t="s">
        <v>1082</v>
      </c>
      <c r="O2108" s="66" t="s">
        <v>2336</v>
      </c>
      <c r="P2108" s="66"/>
      <c r="Q2108" s="66" t="s">
        <v>2917</v>
      </c>
      <c r="R2108" s="66" t="s">
        <v>2292</v>
      </c>
      <c r="S2108" s="66"/>
      <c r="T2108" s="66" t="s">
        <v>1801</v>
      </c>
      <c r="U2108" s="69">
        <v>1</v>
      </c>
      <c r="V2108" s="70"/>
      <c r="W2108" s="70">
        <v>0</v>
      </c>
      <c r="X2108" s="42">
        <f t="shared" si="67"/>
        <v>0</v>
      </c>
      <c r="Y2108" s="69" t="s">
        <v>1224</v>
      </c>
      <c r="Z2108" s="66">
        <v>2014</v>
      </c>
      <c r="AA2108" s="11"/>
      <c r="AB2108" s="161"/>
      <c r="AC2108" s="161"/>
      <c r="AD2108" s="161"/>
      <c r="AE2108" s="161"/>
      <c r="AF2108" s="161"/>
      <c r="AG2108" s="161"/>
      <c r="AH2108" s="161"/>
      <c r="AI2108" s="161"/>
      <c r="AJ2108" s="161"/>
      <c r="AK2108" s="161"/>
      <c r="AL2108" s="161"/>
      <c r="AM2108" s="161"/>
      <c r="AN2108" s="161"/>
      <c r="AO2108" s="161"/>
      <c r="AP2108" s="161"/>
      <c r="AQ2108" s="161"/>
      <c r="AR2108" s="161"/>
      <c r="AS2108" s="161"/>
      <c r="AT2108" s="161"/>
      <c r="AU2108" s="161"/>
      <c r="AV2108" s="161"/>
      <c r="AW2108" s="161"/>
      <c r="AX2108" s="161"/>
      <c r="AY2108" s="161"/>
      <c r="AZ2108" s="161"/>
      <c r="BA2108" s="161"/>
      <c r="BB2108" s="161"/>
      <c r="BC2108" s="161"/>
      <c r="BD2108" s="161"/>
      <c r="BE2108" s="161"/>
      <c r="BF2108" s="161"/>
      <c r="BG2108" s="161"/>
      <c r="BH2108" s="161"/>
      <c r="BI2108" s="161"/>
      <c r="BJ2108" s="161"/>
      <c r="BK2108" s="161"/>
      <c r="BL2108" s="161"/>
      <c r="BM2108" s="161"/>
      <c r="BN2108" s="161"/>
      <c r="BO2108" s="161"/>
      <c r="BP2108" s="161"/>
      <c r="BQ2108" s="161"/>
      <c r="BR2108" s="161"/>
      <c r="BS2108" s="161"/>
      <c r="BT2108" s="161"/>
      <c r="BU2108" s="161"/>
      <c r="BV2108" s="161"/>
      <c r="BW2108" s="161"/>
      <c r="BX2108" s="161"/>
      <c r="BY2108" s="161"/>
      <c r="BZ2108" s="161"/>
      <c r="CA2108" s="161"/>
      <c r="CB2108" s="161"/>
      <c r="CC2108" s="161"/>
      <c r="CD2108" s="161"/>
      <c r="CE2108" s="161"/>
      <c r="CF2108" s="161"/>
      <c r="CG2108" s="161"/>
      <c r="CH2108" s="161"/>
      <c r="CI2108" s="161"/>
      <c r="CJ2108" s="161"/>
      <c r="CK2108" s="161"/>
      <c r="CL2108" s="161"/>
      <c r="CM2108" s="161"/>
      <c r="CN2108" s="161"/>
      <c r="CO2108" s="161"/>
      <c r="CP2108" s="161"/>
      <c r="CQ2108" s="161"/>
      <c r="CR2108" s="161"/>
      <c r="CS2108" s="161"/>
      <c r="CT2108" s="161"/>
      <c r="CU2108" s="161"/>
      <c r="CV2108" s="161"/>
      <c r="CW2108" s="161"/>
      <c r="CX2108" s="161"/>
    </row>
    <row r="2109" spans="1:141" ht="93.75">
      <c r="A2109" s="12" t="s">
        <v>3210</v>
      </c>
      <c r="B2109" s="13" t="s">
        <v>83</v>
      </c>
      <c r="C2109" s="13" t="s">
        <v>3043</v>
      </c>
      <c r="D2109" s="13" t="s">
        <v>3044</v>
      </c>
      <c r="E2109" s="13" t="s">
        <v>3045</v>
      </c>
      <c r="F2109" s="13" t="s">
        <v>3046</v>
      </c>
      <c r="G2109" s="13" t="s">
        <v>3047</v>
      </c>
      <c r="H2109" s="13" t="s">
        <v>3080</v>
      </c>
      <c r="I2109" s="13" t="s">
        <v>3081</v>
      </c>
      <c r="J2109" s="13" t="s">
        <v>76</v>
      </c>
      <c r="K2109" s="13">
        <v>100</v>
      </c>
      <c r="L2109" s="13">
        <v>471010000</v>
      </c>
      <c r="M2109" s="193" t="s">
        <v>310</v>
      </c>
      <c r="N2109" s="14" t="s">
        <v>77</v>
      </c>
      <c r="O2109" s="13" t="s">
        <v>2336</v>
      </c>
      <c r="P2109" s="13"/>
      <c r="Q2109" s="13" t="s">
        <v>2917</v>
      </c>
      <c r="R2109" s="13" t="s">
        <v>2292</v>
      </c>
      <c r="S2109" s="13"/>
      <c r="T2109" s="13" t="s">
        <v>1801</v>
      </c>
      <c r="U2109" s="6">
        <v>1</v>
      </c>
      <c r="V2109" s="15"/>
      <c r="W2109" s="15">
        <v>136768.97</v>
      </c>
      <c r="X2109" s="42">
        <f t="shared" si="67"/>
        <v>153181.2464</v>
      </c>
      <c r="Y2109" s="6" t="s">
        <v>1224</v>
      </c>
      <c r="Z2109" s="13">
        <v>2014</v>
      </c>
      <c r="AA2109" s="11" t="s">
        <v>88</v>
      </c>
      <c r="AB2109" s="161"/>
      <c r="AC2109" s="161"/>
      <c r="AD2109" s="161"/>
      <c r="AE2109" s="161"/>
      <c r="AF2109" s="161"/>
      <c r="AG2109" s="161"/>
      <c r="AH2109" s="161"/>
      <c r="AI2109" s="161"/>
      <c r="AJ2109" s="161"/>
      <c r="AK2109" s="161"/>
      <c r="AL2109" s="161"/>
      <c r="AM2109" s="161"/>
      <c r="AN2109" s="161"/>
      <c r="AO2109" s="161"/>
      <c r="AP2109" s="161"/>
      <c r="AQ2109" s="161"/>
      <c r="AR2109" s="161"/>
      <c r="AS2109" s="161"/>
      <c r="AT2109" s="161"/>
      <c r="AU2109" s="161"/>
      <c r="AV2109" s="161"/>
      <c r="AW2109" s="161"/>
      <c r="AX2109" s="161"/>
      <c r="AY2109" s="161"/>
      <c r="AZ2109" s="161"/>
      <c r="BA2109" s="161"/>
      <c r="BB2109" s="161"/>
      <c r="BC2109" s="161"/>
      <c r="BD2109" s="161"/>
      <c r="BE2109" s="161"/>
      <c r="BF2109" s="161"/>
      <c r="BG2109" s="161"/>
      <c r="BH2109" s="161"/>
      <c r="BI2109" s="161"/>
      <c r="BJ2109" s="161"/>
      <c r="BK2109" s="161"/>
      <c r="BL2109" s="161"/>
      <c r="BM2109" s="161"/>
      <c r="BN2109" s="161"/>
      <c r="BO2109" s="161"/>
      <c r="BP2109" s="161"/>
      <c r="BQ2109" s="161"/>
      <c r="BR2109" s="161"/>
      <c r="BS2109" s="161"/>
      <c r="BT2109" s="161"/>
      <c r="BU2109" s="161"/>
      <c r="BV2109" s="161"/>
      <c r="BW2109" s="161"/>
      <c r="BX2109" s="161"/>
      <c r="BY2109" s="161"/>
      <c r="BZ2109" s="161"/>
      <c r="CA2109" s="161"/>
      <c r="CB2109" s="161"/>
      <c r="CC2109" s="161"/>
      <c r="CD2109" s="161"/>
      <c r="CE2109" s="161"/>
      <c r="CF2109" s="161"/>
      <c r="CG2109" s="161"/>
      <c r="CH2109" s="161"/>
      <c r="CI2109" s="161"/>
      <c r="CJ2109" s="161"/>
      <c r="CK2109" s="161"/>
      <c r="CL2109" s="161"/>
      <c r="CM2109" s="161"/>
      <c r="CN2109" s="161"/>
      <c r="CO2109" s="161"/>
      <c r="CP2109" s="161"/>
      <c r="CQ2109" s="161"/>
      <c r="CR2109" s="161"/>
      <c r="CS2109" s="161"/>
      <c r="CT2109" s="161"/>
      <c r="CU2109" s="161"/>
      <c r="CV2109" s="161"/>
      <c r="CW2109" s="161"/>
      <c r="CX2109" s="161"/>
      <c r="CY2109" s="161"/>
      <c r="CZ2109" s="161"/>
      <c r="DA2109" s="161"/>
      <c r="DB2109" s="161"/>
      <c r="DC2109" s="161"/>
      <c r="DD2109" s="161"/>
      <c r="DE2109" s="161"/>
      <c r="DF2109" s="161"/>
    </row>
    <row r="2110" spans="1:141" ht="93.75">
      <c r="A2110" s="65" t="s">
        <v>3211</v>
      </c>
      <c r="B2110" s="66" t="s">
        <v>83</v>
      </c>
      <c r="C2110" s="66" t="s">
        <v>3043</v>
      </c>
      <c r="D2110" s="66" t="s">
        <v>3044</v>
      </c>
      <c r="E2110" s="66" t="s">
        <v>3045</v>
      </c>
      <c r="F2110" s="66" t="s">
        <v>3046</v>
      </c>
      <c r="G2110" s="66" t="s">
        <v>3047</v>
      </c>
      <c r="H2110" s="66" t="s">
        <v>3080</v>
      </c>
      <c r="I2110" s="66" t="s">
        <v>3081</v>
      </c>
      <c r="J2110" s="66" t="s">
        <v>76</v>
      </c>
      <c r="K2110" s="66">
        <v>100</v>
      </c>
      <c r="L2110" s="67">
        <v>710000000</v>
      </c>
      <c r="M2110" s="67" t="s">
        <v>40</v>
      </c>
      <c r="N2110" s="68" t="s">
        <v>1082</v>
      </c>
      <c r="O2110" s="66" t="s">
        <v>2328</v>
      </c>
      <c r="P2110" s="66"/>
      <c r="Q2110" s="66" t="s">
        <v>2917</v>
      </c>
      <c r="R2110" s="66" t="s">
        <v>2292</v>
      </c>
      <c r="S2110" s="66"/>
      <c r="T2110" s="66" t="s">
        <v>1801</v>
      </c>
      <c r="U2110" s="69">
        <v>1</v>
      </c>
      <c r="V2110" s="70"/>
      <c r="W2110" s="70">
        <v>0</v>
      </c>
      <c r="X2110" s="42">
        <f t="shared" si="67"/>
        <v>0</v>
      </c>
      <c r="Y2110" s="69" t="s">
        <v>1224</v>
      </c>
      <c r="Z2110" s="66">
        <v>2014</v>
      </c>
      <c r="AA2110" s="11"/>
      <c r="AB2110" s="161"/>
      <c r="AC2110" s="161"/>
      <c r="AD2110" s="161"/>
      <c r="AE2110" s="161"/>
      <c r="AF2110" s="161"/>
      <c r="AG2110" s="161"/>
      <c r="AH2110" s="161"/>
      <c r="AI2110" s="161"/>
      <c r="AJ2110" s="161"/>
      <c r="AK2110" s="161"/>
      <c r="AL2110" s="161"/>
      <c r="AM2110" s="161"/>
      <c r="AN2110" s="161"/>
      <c r="AO2110" s="161"/>
      <c r="AP2110" s="161"/>
      <c r="AQ2110" s="161"/>
      <c r="AR2110" s="161"/>
      <c r="AS2110" s="161"/>
      <c r="AT2110" s="161"/>
      <c r="AU2110" s="161"/>
      <c r="AV2110" s="161"/>
      <c r="AW2110" s="161"/>
      <c r="AX2110" s="161"/>
      <c r="AY2110" s="161"/>
      <c r="AZ2110" s="161"/>
      <c r="BA2110" s="161"/>
      <c r="BB2110" s="161"/>
      <c r="BC2110" s="161"/>
      <c r="BD2110" s="161"/>
      <c r="BE2110" s="161"/>
      <c r="BF2110" s="161"/>
      <c r="BG2110" s="161"/>
      <c r="BH2110" s="161"/>
      <c r="BI2110" s="161"/>
      <c r="BJ2110" s="161"/>
      <c r="BK2110" s="161"/>
      <c r="BL2110" s="161"/>
      <c r="BM2110" s="161"/>
      <c r="BN2110" s="161"/>
      <c r="BO2110" s="161"/>
      <c r="BP2110" s="161"/>
      <c r="BQ2110" s="161"/>
      <c r="BR2110" s="161"/>
      <c r="BS2110" s="161"/>
      <c r="BT2110" s="161"/>
      <c r="BU2110" s="161"/>
      <c r="BV2110" s="161"/>
      <c r="BW2110" s="161"/>
      <c r="BX2110" s="161"/>
      <c r="BY2110" s="161"/>
      <c r="BZ2110" s="161"/>
      <c r="CA2110" s="161"/>
      <c r="CB2110" s="161"/>
      <c r="CC2110" s="161"/>
      <c r="CD2110" s="161"/>
      <c r="CE2110" s="161"/>
      <c r="CF2110" s="161"/>
      <c r="CG2110" s="161"/>
      <c r="CH2110" s="161"/>
      <c r="CI2110" s="161"/>
      <c r="CJ2110" s="161"/>
      <c r="CK2110" s="161"/>
      <c r="CL2110" s="161"/>
      <c r="CM2110" s="161"/>
      <c r="CN2110" s="161"/>
      <c r="CO2110" s="161"/>
      <c r="CP2110" s="161"/>
      <c r="CQ2110" s="161"/>
      <c r="CR2110" s="161"/>
      <c r="CS2110" s="161"/>
      <c r="CT2110" s="161"/>
      <c r="CU2110" s="161"/>
      <c r="CV2110" s="161"/>
      <c r="CW2110" s="161"/>
      <c r="CX2110" s="161"/>
      <c r="CY2110" s="161"/>
      <c r="CZ2110" s="161"/>
      <c r="DA2110" s="161"/>
      <c r="DB2110" s="161"/>
      <c r="DC2110" s="161"/>
      <c r="DD2110" s="161"/>
      <c r="DE2110" s="161"/>
      <c r="DF2110" s="161"/>
    </row>
    <row r="2111" spans="1:141" ht="93.75">
      <c r="A2111" s="12" t="s">
        <v>3212</v>
      </c>
      <c r="B2111" s="13" t="s">
        <v>83</v>
      </c>
      <c r="C2111" s="13" t="s">
        <v>3043</v>
      </c>
      <c r="D2111" s="13" t="s">
        <v>3044</v>
      </c>
      <c r="E2111" s="13" t="s">
        <v>3045</v>
      </c>
      <c r="F2111" s="13" t="s">
        <v>3046</v>
      </c>
      <c r="G2111" s="13" t="s">
        <v>3047</v>
      </c>
      <c r="H2111" s="13" t="s">
        <v>3080</v>
      </c>
      <c r="I2111" s="13" t="s">
        <v>3081</v>
      </c>
      <c r="J2111" s="13" t="s">
        <v>76</v>
      </c>
      <c r="K2111" s="13">
        <v>100</v>
      </c>
      <c r="L2111" s="13">
        <v>471010000</v>
      </c>
      <c r="M2111" s="193" t="s">
        <v>310</v>
      </c>
      <c r="N2111" s="14" t="s">
        <v>77</v>
      </c>
      <c r="O2111" s="13" t="s">
        <v>2328</v>
      </c>
      <c r="P2111" s="13"/>
      <c r="Q2111" s="13" t="s">
        <v>2917</v>
      </c>
      <c r="R2111" s="13" t="s">
        <v>2292</v>
      </c>
      <c r="S2111" s="13"/>
      <c r="T2111" s="13" t="s">
        <v>1801</v>
      </c>
      <c r="U2111" s="6">
        <v>1</v>
      </c>
      <c r="V2111" s="15"/>
      <c r="W2111" s="15">
        <v>57268.9</v>
      </c>
      <c r="X2111" s="42">
        <f t="shared" si="67"/>
        <v>64141.168000000005</v>
      </c>
      <c r="Y2111" s="6" t="s">
        <v>1224</v>
      </c>
      <c r="Z2111" s="13">
        <v>2014</v>
      </c>
      <c r="AA2111" s="11" t="s">
        <v>88</v>
      </c>
      <c r="AB2111" s="161"/>
      <c r="AC2111" s="161"/>
      <c r="AD2111" s="161"/>
      <c r="AE2111" s="161"/>
      <c r="AF2111" s="161"/>
      <c r="AG2111" s="161"/>
      <c r="AH2111" s="161"/>
      <c r="AI2111" s="161"/>
      <c r="AJ2111" s="161"/>
      <c r="AK2111" s="161"/>
      <c r="AL2111" s="161"/>
      <c r="AM2111" s="161"/>
      <c r="AN2111" s="161"/>
      <c r="AO2111" s="161"/>
      <c r="AP2111" s="161"/>
      <c r="AQ2111" s="161"/>
      <c r="AR2111" s="161"/>
      <c r="AS2111" s="161"/>
      <c r="AT2111" s="161"/>
      <c r="AU2111" s="161"/>
      <c r="AV2111" s="161"/>
      <c r="AW2111" s="161"/>
      <c r="AX2111" s="161"/>
      <c r="AY2111" s="161"/>
      <c r="AZ2111" s="161"/>
      <c r="BA2111" s="161"/>
      <c r="BB2111" s="161"/>
      <c r="BC2111" s="161"/>
      <c r="BD2111" s="161"/>
      <c r="BE2111" s="161"/>
      <c r="BF2111" s="161"/>
      <c r="BG2111" s="161"/>
      <c r="BH2111" s="161"/>
      <c r="BI2111" s="161"/>
      <c r="BJ2111" s="161"/>
      <c r="BK2111" s="161"/>
      <c r="BL2111" s="161"/>
      <c r="BM2111" s="161"/>
      <c r="BN2111" s="161"/>
      <c r="BO2111" s="161"/>
      <c r="BP2111" s="161"/>
      <c r="BQ2111" s="161"/>
      <c r="BR2111" s="161"/>
      <c r="BS2111" s="161"/>
      <c r="BT2111" s="161"/>
      <c r="BU2111" s="161"/>
      <c r="BV2111" s="161"/>
      <c r="BW2111" s="161"/>
      <c r="BX2111" s="161"/>
      <c r="BY2111" s="161"/>
      <c r="BZ2111" s="161"/>
      <c r="CA2111" s="161"/>
      <c r="CB2111" s="161"/>
      <c r="CC2111" s="161"/>
      <c r="CD2111" s="161"/>
      <c r="CE2111" s="161"/>
      <c r="CF2111" s="161"/>
      <c r="CG2111" s="161"/>
      <c r="CH2111" s="161"/>
      <c r="CI2111" s="161"/>
      <c r="CJ2111" s="161"/>
      <c r="CK2111" s="161"/>
      <c r="CL2111" s="161"/>
      <c r="CM2111" s="161"/>
      <c r="CN2111" s="161"/>
      <c r="CO2111" s="161"/>
      <c r="CP2111" s="161"/>
      <c r="CQ2111" s="161"/>
      <c r="CR2111" s="161"/>
      <c r="CS2111" s="161"/>
      <c r="CT2111" s="161"/>
      <c r="CU2111" s="161"/>
      <c r="CV2111" s="161"/>
      <c r="CW2111" s="161"/>
      <c r="CX2111" s="161"/>
      <c r="CY2111" s="161"/>
      <c r="CZ2111" s="161"/>
      <c r="DA2111" s="161"/>
      <c r="DB2111" s="161"/>
      <c r="DC2111" s="161"/>
      <c r="DD2111" s="161"/>
      <c r="DE2111" s="161"/>
      <c r="DF2111" s="161"/>
      <c r="DG2111" s="161"/>
      <c r="DH2111" s="161"/>
      <c r="DI2111" s="161"/>
      <c r="DJ2111" s="161"/>
      <c r="DK2111" s="161"/>
      <c r="DL2111" s="161"/>
      <c r="DM2111" s="161"/>
      <c r="DN2111" s="161"/>
      <c r="DO2111" s="161"/>
      <c r="DP2111" s="161"/>
      <c r="DQ2111" s="161"/>
      <c r="DR2111" s="161"/>
      <c r="DS2111" s="161"/>
      <c r="DT2111" s="161"/>
      <c r="DU2111" s="161"/>
      <c r="DV2111" s="161"/>
      <c r="DW2111" s="161"/>
      <c r="DX2111" s="161"/>
      <c r="DY2111" s="161"/>
      <c r="DZ2111" s="161"/>
      <c r="EA2111" s="161"/>
      <c r="EB2111" s="161"/>
      <c r="EC2111" s="161"/>
      <c r="ED2111" s="161"/>
      <c r="EE2111" s="161"/>
      <c r="EF2111" s="161"/>
      <c r="EG2111" s="161"/>
      <c r="EH2111" s="161"/>
      <c r="EI2111" s="161"/>
      <c r="EJ2111" s="161"/>
      <c r="EK2111" s="161"/>
    </row>
    <row r="2112" spans="1:141" ht="93.75">
      <c r="A2112" s="65" t="s">
        <v>3213</v>
      </c>
      <c r="B2112" s="66" t="s">
        <v>83</v>
      </c>
      <c r="C2112" s="66" t="s">
        <v>3043</v>
      </c>
      <c r="D2112" s="66" t="s">
        <v>3044</v>
      </c>
      <c r="E2112" s="66" t="s">
        <v>3045</v>
      </c>
      <c r="F2112" s="66" t="s">
        <v>3046</v>
      </c>
      <c r="G2112" s="66" t="s">
        <v>3047</v>
      </c>
      <c r="H2112" s="66" t="s">
        <v>3048</v>
      </c>
      <c r="I2112" s="66" t="s">
        <v>3049</v>
      </c>
      <c r="J2112" s="66" t="s">
        <v>76</v>
      </c>
      <c r="K2112" s="66">
        <v>100</v>
      </c>
      <c r="L2112" s="67">
        <v>710000000</v>
      </c>
      <c r="M2112" s="67" t="s">
        <v>40</v>
      </c>
      <c r="N2112" s="68" t="s">
        <v>1082</v>
      </c>
      <c r="O2112" s="66" t="s">
        <v>1811</v>
      </c>
      <c r="P2112" s="66"/>
      <c r="Q2112" s="66" t="s">
        <v>2917</v>
      </c>
      <c r="R2112" s="66" t="s">
        <v>2292</v>
      </c>
      <c r="S2112" s="66"/>
      <c r="T2112" s="66" t="s">
        <v>1801</v>
      </c>
      <c r="U2112" s="69">
        <v>1</v>
      </c>
      <c r="V2112" s="70"/>
      <c r="W2112" s="70">
        <v>0</v>
      </c>
      <c r="X2112" s="42">
        <f t="shared" si="67"/>
        <v>0</v>
      </c>
      <c r="Y2112" s="69" t="s">
        <v>1224</v>
      </c>
      <c r="Z2112" s="66">
        <v>2014</v>
      </c>
      <c r="AA2112" s="11"/>
      <c r="AB2112" s="161"/>
      <c r="AC2112" s="161"/>
      <c r="AD2112" s="161"/>
      <c r="AE2112" s="161"/>
      <c r="AF2112" s="161"/>
      <c r="AG2112" s="161"/>
      <c r="AH2112" s="161"/>
      <c r="AI2112" s="161"/>
      <c r="AJ2112" s="161"/>
      <c r="AK2112" s="161"/>
      <c r="AL2112" s="161"/>
      <c r="AM2112" s="161"/>
      <c r="AN2112" s="161"/>
      <c r="AO2112" s="161"/>
      <c r="AP2112" s="161"/>
      <c r="AQ2112" s="161"/>
      <c r="AR2112" s="161"/>
      <c r="AS2112" s="161"/>
      <c r="AT2112" s="161"/>
      <c r="AU2112" s="161"/>
      <c r="AV2112" s="161"/>
      <c r="AW2112" s="161"/>
      <c r="AX2112" s="161"/>
      <c r="AY2112" s="161"/>
      <c r="AZ2112" s="161"/>
      <c r="BA2112" s="161"/>
      <c r="BB2112" s="161"/>
      <c r="BC2112" s="161"/>
      <c r="BD2112" s="161"/>
      <c r="BE2112" s="161"/>
      <c r="BF2112" s="161"/>
      <c r="BG2112" s="161"/>
      <c r="BH2112" s="161"/>
      <c r="BI2112" s="161"/>
      <c r="BJ2112" s="161"/>
      <c r="BK2112" s="161"/>
      <c r="BL2112" s="161"/>
      <c r="BM2112" s="161"/>
      <c r="BN2112" s="161"/>
      <c r="BO2112" s="161"/>
      <c r="BP2112" s="161"/>
      <c r="BQ2112" s="161"/>
      <c r="BR2112" s="161"/>
      <c r="BS2112" s="161"/>
      <c r="BT2112" s="161"/>
      <c r="BU2112" s="161"/>
      <c r="BV2112" s="161"/>
      <c r="BW2112" s="161"/>
      <c r="BX2112" s="161"/>
      <c r="BY2112" s="161"/>
      <c r="BZ2112" s="161"/>
      <c r="CA2112" s="161"/>
      <c r="CB2112" s="161"/>
      <c r="CC2112" s="161"/>
      <c r="CD2112" s="161"/>
      <c r="CE2112" s="161"/>
      <c r="CF2112" s="161"/>
      <c r="CG2112" s="161"/>
      <c r="CH2112" s="161"/>
      <c r="CI2112" s="161"/>
      <c r="CJ2112" s="161"/>
      <c r="CK2112" s="161"/>
      <c r="CL2112" s="161"/>
      <c r="CM2112" s="161"/>
      <c r="CN2112" s="161"/>
      <c r="CO2112" s="161"/>
      <c r="CP2112" s="161"/>
      <c r="CQ2112" s="161"/>
      <c r="CR2112" s="161"/>
      <c r="CS2112" s="161"/>
      <c r="CT2112" s="161"/>
      <c r="CU2112" s="161"/>
      <c r="CV2112" s="161"/>
      <c r="CW2112" s="161"/>
      <c r="CX2112" s="161"/>
      <c r="CY2112" s="161"/>
      <c r="CZ2112" s="161"/>
      <c r="DA2112" s="161"/>
      <c r="DB2112" s="161"/>
      <c r="DC2112" s="161"/>
      <c r="DD2112" s="161"/>
      <c r="DE2112" s="161"/>
      <c r="DF2112" s="161"/>
    </row>
    <row r="2113" spans="1:141" s="161" customFormat="1" ht="93.75">
      <c r="A2113" s="12" t="s">
        <v>3214</v>
      </c>
      <c r="B2113" s="13" t="s">
        <v>83</v>
      </c>
      <c r="C2113" s="13" t="s">
        <v>3043</v>
      </c>
      <c r="D2113" s="13" t="s">
        <v>3044</v>
      </c>
      <c r="E2113" s="13" t="s">
        <v>3045</v>
      </c>
      <c r="F2113" s="13" t="s">
        <v>3046</v>
      </c>
      <c r="G2113" s="13" t="s">
        <v>3047</v>
      </c>
      <c r="H2113" s="13" t="s">
        <v>3048</v>
      </c>
      <c r="I2113" s="13" t="s">
        <v>3049</v>
      </c>
      <c r="J2113" s="13" t="s">
        <v>76</v>
      </c>
      <c r="K2113" s="13">
        <v>100</v>
      </c>
      <c r="L2113" s="13">
        <v>231010000</v>
      </c>
      <c r="M2113" s="8" t="s">
        <v>1537</v>
      </c>
      <c r="N2113" s="14" t="s">
        <v>77</v>
      </c>
      <c r="O2113" s="13" t="s">
        <v>1811</v>
      </c>
      <c r="P2113" s="13"/>
      <c r="Q2113" s="13" t="s">
        <v>2917</v>
      </c>
      <c r="R2113" s="13" t="s">
        <v>2292</v>
      </c>
      <c r="S2113" s="13"/>
      <c r="T2113" s="13" t="s">
        <v>1801</v>
      </c>
      <c r="U2113" s="6">
        <v>1</v>
      </c>
      <c r="V2113" s="15"/>
      <c r="W2113" s="15">
        <v>119171</v>
      </c>
      <c r="X2113" s="42">
        <f t="shared" si="67"/>
        <v>133471.52000000002</v>
      </c>
      <c r="Y2113" s="6" t="s">
        <v>1224</v>
      </c>
      <c r="Z2113" s="13">
        <v>2014</v>
      </c>
      <c r="AA2113" s="11" t="s">
        <v>88</v>
      </c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</row>
    <row r="2114" spans="1:141" ht="93.75">
      <c r="A2114" s="65" t="s">
        <v>3215</v>
      </c>
      <c r="B2114" s="66" t="s">
        <v>83</v>
      </c>
      <c r="C2114" s="66" t="s">
        <v>3043</v>
      </c>
      <c r="D2114" s="66" t="s">
        <v>3044</v>
      </c>
      <c r="E2114" s="66" t="s">
        <v>3045</v>
      </c>
      <c r="F2114" s="66" t="s">
        <v>3046</v>
      </c>
      <c r="G2114" s="66" t="s">
        <v>3047</v>
      </c>
      <c r="H2114" s="66" t="s">
        <v>3048</v>
      </c>
      <c r="I2114" s="66" t="s">
        <v>3049</v>
      </c>
      <c r="J2114" s="66" t="s">
        <v>76</v>
      </c>
      <c r="K2114" s="66">
        <v>100</v>
      </c>
      <c r="L2114" s="67">
        <v>710000000</v>
      </c>
      <c r="M2114" s="67" t="s">
        <v>40</v>
      </c>
      <c r="N2114" s="68" t="s">
        <v>1082</v>
      </c>
      <c r="O2114" s="66" t="s">
        <v>1815</v>
      </c>
      <c r="P2114" s="66"/>
      <c r="Q2114" s="66" t="s">
        <v>2917</v>
      </c>
      <c r="R2114" s="66" t="s">
        <v>2292</v>
      </c>
      <c r="S2114" s="66"/>
      <c r="T2114" s="66" t="s">
        <v>1801</v>
      </c>
      <c r="U2114" s="69">
        <v>1</v>
      </c>
      <c r="V2114" s="70"/>
      <c r="W2114" s="70">
        <v>0</v>
      </c>
      <c r="X2114" s="42">
        <f t="shared" si="67"/>
        <v>0</v>
      </c>
      <c r="Y2114" s="69" t="s">
        <v>1224</v>
      </c>
      <c r="Z2114" s="66">
        <v>2014</v>
      </c>
      <c r="AA2114" s="11"/>
      <c r="AB2114" s="161"/>
      <c r="AC2114" s="161"/>
      <c r="AD2114" s="161"/>
      <c r="AE2114" s="161"/>
      <c r="AF2114" s="161"/>
      <c r="AG2114" s="161"/>
      <c r="AH2114" s="161"/>
      <c r="AI2114" s="161"/>
      <c r="AJ2114" s="161"/>
      <c r="AK2114" s="161"/>
      <c r="AL2114" s="161"/>
      <c r="AM2114" s="161"/>
      <c r="AN2114" s="161"/>
      <c r="AO2114" s="161"/>
      <c r="AP2114" s="161"/>
      <c r="AQ2114" s="161"/>
      <c r="AR2114" s="161"/>
      <c r="AS2114" s="161"/>
      <c r="AT2114" s="161"/>
      <c r="AU2114" s="161"/>
      <c r="AV2114" s="161"/>
      <c r="AW2114" s="161"/>
      <c r="AX2114" s="161"/>
      <c r="AY2114" s="161"/>
      <c r="AZ2114" s="161"/>
      <c r="BA2114" s="161"/>
      <c r="BB2114" s="161"/>
      <c r="BC2114" s="161"/>
      <c r="BD2114" s="161"/>
      <c r="BE2114" s="161"/>
      <c r="BF2114" s="161"/>
      <c r="BG2114" s="161"/>
      <c r="BH2114" s="161"/>
      <c r="BI2114" s="161"/>
      <c r="BJ2114" s="161"/>
      <c r="BK2114" s="161"/>
      <c r="BL2114" s="161"/>
      <c r="BM2114" s="161"/>
      <c r="BN2114" s="161"/>
      <c r="BO2114" s="161"/>
      <c r="BP2114" s="161"/>
      <c r="BQ2114" s="161"/>
      <c r="BR2114" s="161"/>
      <c r="BS2114" s="161"/>
      <c r="BT2114" s="161"/>
      <c r="BU2114" s="161"/>
      <c r="BV2114" s="161"/>
      <c r="BW2114" s="161"/>
      <c r="BX2114" s="161"/>
      <c r="BY2114" s="161"/>
      <c r="BZ2114" s="161"/>
      <c r="CA2114" s="161"/>
      <c r="CB2114" s="161"/>
      <c r="CC2114" s="161"/>
      <c r="CD2114" s="161"/>
      <c r="CE2114" s="161"/>
      <c r="CF2114" s="161"/>
      <c r="CG2114" s="161"/>
      <c r="CH2114" s="161"/>
      <c r="CI2114" s="161"/>
      <c r="CJ2114" s="161"/>
      <c r="CK2114" s="161"/>
      <c r="CL2114" s="161"/>
      <c r="CM2114" s="161"/>
      <c r="CN2114" s="161"/>
      <c r="CO2114" s="161"/>
      <c r="CP2114" s="161"/>
      <c r="CQ2114" s="161"/>
      <c r="CR2114" s="161"/>
      <c r="CS2114" s="161"/>
      <c r="CT2114" s="161"/>
      <c r="CU2114" s="161"/>
      <c r="CV2114" s="161"/>
      <c r="CW2114" s="161"/>
      <c r="CX2114" s="161"/>
      <c r="CY2114" s="161"/>
      <c r="CZ2114" s="161"/>
      <c r="DA2114" s="161"/>
      <c r="DB2114" s="161"/>
      <c r="DC2114" s="161"/>
      <c r="DD2114" s="161"/>
      <c r="DE2114" s="161"/>
      <c r="DF2114" s="161"/>
    </row>
    <row r="2115" spans="1:141" ht="93.75">
      <c r="A2115" s="12" t="s">
        <v>3216</v>
      </c>
      <c r="B2115" s="13" t="s">
        <v>83</v>
      </c>
      <c r="C2115" s="13" t="s">
        <v>3043</v>
      </c>
      <c r="D2115" s="13" t="s">
        <v>3044</v>
      </c>
      <c r="E2115" s="13" t="s">
        <v>3045</v>
      </c>
      <c r="F2115" s="13" t="s">
        <v>3046</v>
      </c>
      <c r="G2115" s="13" t="s">
        <v>3047</v>
      </c>
      <c r="H2115" s="13" t="s">
        <v>3048</v>
      </c>
      <c r="I2115" s="13" t="s">
        <v>3049</v>
      </c>
      <c r="J2115" s="13" t="s">
        <v>76</v>
      </c>
      <c r="K2115" s="13">
        <v>100</v>
      </c>
      <c r="L2115" s="13">
        <v>231010000</v>
      </c>
      <c r="M2115" s="8" t="s">
        <v>1537</v>
      </c>
      <c r="N2115" s="14" t="s">
        <v>77</v>
      </c>
      <c r="O2115" s="13" t="s">
        <v>1815</v>
      </c>
      <c r="P2115" s="13"/>
      <c r="Q2115" s="13" t="s">
        <v>2917</v>
      </c>
      <c r="R2115" s="13" t="s">
        <v>2292</v>
      </c>
      <c r="S2115" s="13"/>
      <c r="T2115" s="13" t="s">
        <v>1801</v>
      </c>
      <c r="U2115" s="6">
        <v>1</v>
      </c>
      <c r="V2115" s="15"/>
      <c r="W2115" s="15">
        <v>648951.19999999995</v>
      </c>
      <c r="X2115" s="42">
        <f t="shared" si="67"/>
        <v>726825.34400000004</v>
      </c>
      <c r="Y2115" s="6" t="s">
        <v>1224</v>
      </c>
      <c r="Z2115" s="13">
        <v>2014</v>
      </c>
      <c r="AA2115" s="11" t="s">
        <v>88</v>
      </c>
      <c r="AB2115" s="161"/>
      <c r="AC2115" s="161"/>
      <c r="AD2115" s="161"/>
      <c r="AE2115" s="161"/>
      <c r="AF2115" s="161"/>
      <c r="AG2115" s="161"/>
      <c r="AH2115" s="161"/>
      <c r="AI2115" s="161"/>
      <c r="AJ2115" s="161"/>
      <c r="AK2115" s="161"/>
      <c r="AL2115" s="161"/>
      <c r="AM2115" s="161"/>
      <c r="AN2115" s="161"/>
      <c r="AO2115" s="161"/>
      <c r="AP2115" s="161"/>
      <c r="AQ2115" s="161"/>
      <c r="AR2115" s="161"/>
      <c r="AS2115" s="161"/>
      <c r="AT2115" s="161"/>
      <c r="AU2115" s="161"/>
      <c r="AV2115" s="161"/>
      <c r="AW2115" s="161"/>
      <c r="AX2115" s="161"/>
      <c r="AY2115" s="161"/>
      <c r="AZ2115" s="161"/>
      <c r="BA2115" s="161"/>
      <c r="BB2115" s="161"/>
      <c r="BC2115" s="161"/>
      <c r="BD2115" s="161"/>
      <c r="BE2115" s="161"/>
      <c r="BF2115" s="161"/>
      <c r="BG2115" s="161"/>
      <c r="BH2115" s="161"/>
      <c r="BI2115" s="161"/>
      <c r="BJ2115" s="161"/>
      <c r="BK2115" s="161"/>
      <c r="BL2115" s="161"/>
      <c r="BM2115" s="161"/>
      <c r="BN2115" s="161"/>
      <c r="BO2115" s="161"/>
      <c r="BP2115" s="161"/>
      <c r="BQ2115" s="161"/>
      <c r="BR2115" s="161"/>
      <c r="BS2115" s="161"/>
      <c r="BT2115" s="161"/>
      <c r="BU2115" s="161"/>
      <c r="BV2115" s="161"/>
      <c r="BW2115" s="161"/>
      <c r="BX2115" s="161"/>
      <c r="BY2115" s="161"/>
      <c r="BZ2115" s="161"/>
      <c r="CA2115" s="161"/>
      <c r="CB2115" s="161"/>
      <c r="CC2115" s="161"/>
      <c r="CD2115" s="161"/>
      <c r="CE2115" s="161"/>
      <c r="CF2115" s="161"/>
      <c r="CG2115" s="161"/>
      <c r="CH2115" s="161"/>
      <c r="CI2115" s="161"/>
      <c r="CJ2115" s="161"/>
      <c r="CK2115" s="161"/>
      <c r="CL2115" s="161"/>
      <c r="CM2115" s="161"/>
      <c r="CN2115" s="161"/>
      <c r="CO2115" s="161"/>
      <c r="CP2115" s="161"/>
      <c r="CQ2115" s="161"/>
      <c r="CR2115" s="161"/>
      <c r="CS2115" s="161"/>
      <c r="CT2115" s="161"/>
      <c r="CU2115" s="161"/>
      <c r="CV2115" s="161"/>
      <c r="CW2115" s="161"/>
      <c r="CX2115" s="161"/>
      <c r="CY2115" s="161"/>
      <c r="CZ2115" s="161"/>
      <c r="DA2115" s="161"/>
      <c r="DB2115" s="161"/>
      <c r="DC2115" s="161"/>
      <c r="DD2115" s="161"/>
      <c r="DE2115" s="161"/>
      <c r="DF2115" s="161"/>
      <c r="DG2115" s="161"/>
      <c r="DH2115" s="161"/>
      <c r="DI2115" s="161"/>
      <c r="DJ2115" s="161"/>
      <c r="DK2115" s="161"/>
      <c r="DL2115" s="161"/>
      <c r="DM2115" s="161"/>
      <c r="DN2115" s="161"/>
      <c r="DO2115" s="161"/>
      <c r="DP2115" s="161"/>
      <c r="DQ2115" s="161"/>
      <c r="DR2115" s="161"/>
      <c r="DS2115" s="161"/>
      <c r="DT2115" s="161"/>
      <c r="DU2115" s="161"/>
      <c r="DV2115" s="161"/>
      <c r="DW2115" s="161"/>
      <c r="DX2115" s="161"/>
      <c r="DY2115" s="161"/>
      <c r="DZ2115" s="161"/>
      <c r="EA2115" s="161"/>
      <c r="EB2115" s="161"/>
      <c r="EC2115" s="161"/>
      <c r="ED2115" s="161"/>
      <c r="EE2115" s="161"/>
      <c r="EF2115" s="161"/>
      <c r="EG2115" s="161"/>
      <c r="EH2115" s="161"/>
      <c r="EI2115" s="161"/>
      <c r="EJ2115" s="161"/>
      <c r="EK2115" s="161"/>
    </row>
    <row r="2116" spans="1:141" ht="93.75">
      <c r="A2116" s="65" t="s">
        <v>3217</v>
      </c>
      <c r="B2116" s="66" t="s">
        <v>83</v>
      </c>
      <c r="C2116" s="66" t="s">
        <v>3043</v>
      </c>
      <c r="D2116" s="66" t="s">
        <v>3044</v>
      </c>
      <c r="E2116" s="66" t="s">
        <v>3045</v>
      </c>
      <c r="F2116" s="66" t="s">
        <v>3046</v>
      </c>
      <c r="G2116" s="66" t="s">
        <v>3047</v>
      </c>
      <c r="H2116" s="66" t="s">
        <v>3048</v>
      </c>
      <c r="I2116" s="66" t="s">
        <v>3049</v>
      </c>
      <c r="J2116" s="66" t="s">
        <v>76</v>
      </c>
      <c r="K2116" s="66">
        <v>100</v>
      </c>
      <c r="L2116" s="67">
        <v>710000000</v>
      </c>
      <c r="M2116" s="67" t="s">
        <v>40</v>
      </c>
      <c r="N2116" s="68" t="s">
        <v>1082</v>
      </c>
      <c r="O2116" s="66" t="s">
        <v>1817</v>
      </c>
      <c r="P2116" s="66"/>
      <c r="Q2116" s="66" t="s">
        <v>2917</v>
      </c>
      <c r="R2116" s="66" t="s">
        <v>2292</v>
      </c>
      <c r="S2116" s="66"/>
      <c r="T2116" s="66" t="s">
        <v>1801</v>
      </c>
      <c r="U2116" s="69">
        <v>1</v>
      </c>
      <c r="V2116" s="70"/>
      <c r="W2116" s="70">
        <v>0</v>
      </c>
      <c r="X2116" s="42">
        <f t="shared" si="67"/>
        <v>0</v>
      </c>
      <c r="Y2116" s="69" t="s">
        <v>1224</v>
      </c>
      <c r="Z2116" s="66">
        <v>2014</v>
      </c>
      <c r="AA2116" s="11"/>
      <c r="CE2116" s="161"/>
      <c r="CF2116" s="161"/>
      <c r="CG2116" s="161"/>
      <c r="CH2116" s="161"/>
      <c r="CI2116" s="161"/>
      <c r="CJ2116" s="161"/>
      <c r="CK2116" s="161"/>
      <c r="CL2116" s="161"/>
      <c r="CM2116" s="161"/>
      <c r="CN2116" s="161"/>
      <c r="CO2116" s="161"/>
      <c r="CP2116" s="161"/>
      <c r="CQ2116" s="161"/>
      <c r="CR2116" s="161"/>
      <c r="CS2116" s="161"/>
      <c r="CT2116" s="161"/>
      <c r="CU2116" s="161"/>
      <c r="CV2116" s="161"/>
      <c r="CW2116" s="161"/>
      <c r="CX2116" s="161"/>
      <c r="CY2116" s="161"/>
      <c r="CZ2116" s="161"/>
      <c r="DA2116" s="161"/>
      <c r="DB2116" s="161"/>
      <c r="DC2116" s="161"/>
      <c r="DD2116" s="161"/>
      <c r="DE2116" s="161"/>
      <c r="DF2116" s="161"/>
      <c r="DG2116" s="161"/>
      <c r="DH2116" s="161"/>
      <c r="DI2116" s="161"/>
      <c r="DJ2116" s="161"/>
      <c r="DK2116" s="161"/>
      <c r="DL2116" s="161"/>
      <c r="DM2116" s="161"/>
      <c r="DN2116" s="161"/>
      <c r="DO2116" s="161"/>
      <c r="DP2116" s="161"/>
      <c r="DQ2116" s="161"/>
      <c r="DR2116" s="161"/>
      <c r="DS2116" s="161"/>
      <c r="DT2116" s="161"/>
      <c r="DU2116" s="161"/>
      <c r="DV2116" s="161"/>
      <c r="DW2116" s="161"/>
      <c r="DX2116" s="161"/>
      <c r="DY2116" s="161"/>
      <c r="DZ2116" s="161"/>
      <c r="EA2116" s="161"/>
      <c r="EB2116" s="161"/>
      <c r="EC2116" s="161"/>
      <c r="ED2116" s="161"/>
      <c r="EE2116" s="161"/>
      <c r="EF2116" s="161"/>
      <c r="EG2116" s="161"/>
      <c r="EH2116" s="161"/>
      <c r="EI2116" s="161"/>
      <c r="EJ2116" s="161"/>
      <c r="EK2116" s="161"/>
    </row>
    <row r="2117" spans="1:141" s="161" customFormat="1" ht="93.75">
      <c r="A2117" s="12" t="s">
        <v>3218</v>
      </c>
      <c r="B2117" s="13" t="s">
        <v>83</v>
      </c>
      <c r="C2117" s="13" t="s">
        <v>3043</v>
      </c>
      <c r="D2117" s="13" t="s">
        <v>3044</v>
      </c>
      <c r="E2117" s="13" t="s">
        <v>3045</v>
      </c>
      <c r="F2117" s="13" t="s">
        <v>3046</v>
      </c>
      <c r="G2117" s="13" t="s">
        <v>3047</v>
      </c>
      <c r="H2117" s="13" t="s">
        <v>3048</v>
      </c>
      <c r="I2117" s="13" t="s">
        <v>3049</v>
      </c>
      <c r="J2117" s="13" t="s">
        <v>76</v>
      </c>
      <c r="K2117" s="13">
        <v>100</v>
      </c>
      <c r="L2117" s="13">
        <v>231010000</v>
      </c>
      <c r="M2117" s="8" t="s">
        <v>1537</v>
      </c>
      <c r="N2117" s="14" t="s">
        <v>77</v>
      </c>
      <c r="O2117" s="13" t="s">
        <v>1817</v>
      </c>
      <c r="P2117" s="13"/>
      <c r="Q2117" s="13" t="s">
        <v>2917</v>
      </c>
      <c r="R2117" s="13" t="s">
        <v>2292</v>
      </c>
      <c r="S2117" s="13"/>
      <c r="T2117" s="13" t="s">
        <v>1801</v>
      </c>
      <c r="U2117" s="6">
        <v>1</v>
      </c>
      <c r="V2117" s="15"/>
      <c r="W2117" s="15">
        <v>225149</v>
      </c>
      <c r="X2117" s="42">
        <f t="shared" si="67"/>
        <v>252166.88000000003</v>
      </c>
      <c r="Y2117" s="6" t="s">
        <v>1224</v>
      </c>
      <c r="Z2117" s="13">
        <v>2014</v>
      </c>
      <c r="AA2117" s="11" t="s">
        <v>88</v>
      </c>
    </row>
    <row r="2118" spans="1:141" s="161" customFormat="1" ht="93.75">
      <c r="A2118" s="65" t="s">
        <v>3219</v>
      </c>
      <c r="B2118" s="66" t="s">
        <v>83</v>
      </c>
      <c r="C2118" s="66" t="s">
        <v>3043</v>
      </c>
      <c r="D2118" s="66" t="s">
        <v>3044</v>
      </c>
      <c r="E2118" s="66" t="s">
        <v>3045</v>
      </c>
      <c r="F2118" s="66" t="s">
        <v>3046</v>
      </c>
      <c r="G2118" s="66" t="s">
        <v>3047</v>
      </c>
      <c r="H2118" s="66" t="s">
        <v>3048</v>
      </c>
      <c r="I2118" s="66" t="s">
        <v>3049</v>
      </c>
      <c r="J2118" s="66" t="s">
        <v>76</v>
      </c>
      <c r="K2118" s="66">
        <v>100</v>
      </c>
      <c r="L2118" s="67">
        <v>710000000</v>
      </c>
      <c r="M2118" s="67" t="s">
        <v>40</v>
      </c>
      <c r="N2118" s="68" t="s">
        <v>1082</v>
      </c>
      <c r="O2118" s="66" t="s">
        <v>1824</v>
      </c>
      <c r="P2118" s="66"/>
      <c r="Q2118" s="66" t="s">
        <v>2917</v>
      </c>
      <c r="R2118" s="66" t="s">
        <v>2292</v>
      </c>
      <c r="S2118" s="66"/>
      <c r="T2118" s="66" t="s">
        <v>1801</v>
      </c>
      <c r="U2118" s="69">
        <v>1</v>
      </c>
      <c r="V2118" s="70"/>
      <c r="W2118" s="70">
        <v>0</v>
      </c>
      <c r="X2118" s="42">
        <f t="shared" si="67"/>
        <v>0</v>
      </c>
      <c r="Y2118" s="69" t="s">
        <v>1224</v>
      </c>
      <c r="Z2118" s="66">
        <v>2014</v>
      </c>
      <c r="AA2118" s="11"/>
      <c r="DG2118" s="186"/>
      <c r="DH2118" s="186"/>
      <c r="DI2118" s="186"/>
      <c r="DJ2118" s="186"/>
      <c r="DK2118" s="186"/>
      <c r="DL2118" s="186"/>
      <c r="DM2118" s="186"/>
      <c r="DN2118" s="186"/>
      <c r="DO2118" s="186"/>
      <c r="DP2118" s="186"/>
      <c r="DQ2118" s="186"/>
      <c r="DR2118" s="186"/>
      <c r="DS2118" s="186"/>
      <c r="DT2118" s="186"/>
      <c r="DU2118" s="186"/>
      <c r="DV2118" s="186"/>
      <c r="DW2118" s="186"/>
      <c r="DX2118" s="186"/>
      <c r="DY2118" s="186"/>
      <c r="DZ2118" s="186"/>
      <c r="EA2118" s="186"/>
      <c r="EB2118" s="186"/>
      <c r="EC2118" s="186"/>
      <c r="ED2118" s="186"/>
      <c r="EE2118" s="186"/>
      <c r="EF2118" s="186"/>
      <c r="EG2118" s="186"/>
      <c r="EH2118" s="186"/>
      <c r="EI2118" s="186"/>
      <c r="EJ2118" s="186"/>
      <c r="EK2118" s="186"/>
    </row>
    <row r="2119" spans="1:141" s="161" customFormat="1" ht="93.75">
      <c r="A2119" s="12" t="s">
        <v>3220</v>
      </c>
      <c r="B2119" s="13" t="s">
        <v>83</v>
      </c>
      <c r="C2119" s="13" t="s">
        <v>3043</v>
      </c>
      <c r="D2119" s="13" t="s">
        <v>3044</v>
      </c>
      <c r="E2119" s="13" t="s">
        <v>3045</v>
      </c>
      <c r="F2119" s="13" t="s">
        <v>3046</v>
      </c>
      <c r="G2119" s="13" t="s">
        <v>3047</v>
      </c>
      <c r="H2119" s="13" t="s">
        <v>3048</v>
      </c>
      <c r="I2119" s="13" t="s">
        <v>3049</v>
      </c>
      <c r="J2119" s="13" t="s">
        <v>76</v>
      </c>
      <c r="K2119" s="13">
        <v>100</v>
      </c>
      <c r="L2119" s="13">
        <v>231010000</v>
      </c>
      <c r="M2119" s="8" t="s">
        <v>1537</v>
      </c>
      <c r="N2119" s="14" t="s">
        <v>77</v>
      </c>
      <c r="O2119" s="13" t="s">
        <v>1824</v>
      </c>
      <c r="P2119" s="13"/>
      <c r="Q2119" s="13" t="s">
        <v>2917</v>
      </c>
      <c r="R2119" s="13" t="s">
        <v>2292</v>
      </c>
      <c r="S2119" s="13"/>
      <c r="T2119" s="13" t="s">
        <v>1801</v>
      </c>
      <c r="U2119" s="6">
        <v>1</v>
      </c>
      <c r="V2119" s="15"/>
      <c r="W2119" s="15">
        <v>163326.24</v>
      </c>
      <c r="X2119" s="42">
        <f t="shared" si="67"/>
        <v>182925.38880000002</v>
      </c>
      <c r="Y2119" s="6" t="s">
        <v>1224</v>
      </c>
      <c r="Z2119" s="13">
        <v>2014</v>
      </c>
      <c r="AA2119" s="11" t="s">
        <v>88</v>
      </c>
    </row>
    <row r="2120" spans="1:141" s="186" customFormat="1" ht="93.75">
      <c r="A2120" s="65" t="s">
        <v>3221</v>
      </c>
      <c r="B2120" s="66" t="s">
        <v>83</v>
      </c>
      <c r="C2120" s="66" t="s">
        <v>3043</v>
      </c>
      <c r="D2120" s="66" t="s">
        <v>3044</v>
      </c>
      <c r="E2120" s="66" t="s">
        <v>3045</v>
      </c>
      <c r="F2120" s="66" t="s">
        <v>3046</v>
      </c>
      <c r="G2120" s="66" t="s">
        <v>3047</v>
      </c>
      <c r="H2120" s="66" t="s">
        <v>3048</v>
      </c>
      <c r="I2120" s="66" t="s">
        <v>3049</v>
      </c>
      <c r="J2120" s="66" t="s">
        <v>76</v>
      </c>
      <c r="K2120" s="66">
        <v>100</v>
      </c>
      <c r="L2120" s="67">
        <v>710000000</v>
      </c>
      <c r="M2120" s="67" t="s">
        <v>40</v>
      </c>
      <c r="N2120" s="68" t="s">
        <v>1082</v>
      </c>
      <c r="O2120" s="66" t="s">
        <v>1830</v>
      </c>
      <c r="P2120" s="66"/>
      <c r="Q2120" s="66" t="s">
        <v>2917</v>
      </c>
      <c r="R2120" s="66" t="s">
        <v>2292</v>
      </c>
      <c r="S2120" s="66"/>
      <c r="T2120" s="66" t="s">
        <v>1801</v>
      </c>
      <c r="U2120" s="69">
        <v>1</v>
      </c>
      <c r="V2120" s="70"/>
      <c r="W2120" s="70">
        <v>0</v>
      </c>
      <c r="X2120" s="42">
        <f t="shared" si="67"/>
        <v>0</v>
      </c>
      <c r="Y2120" s="69" t="s">
        <v>1224</v>
      </c>
      <c r="Z2120" s="66">
        <v>2014</v>
      </c>
      <c r="AA2120" s="6"/>
      <c r="AB2120" s="161"/>
      <c r="AC2120" s="161"/>
      <c r="AD2120" s="161"/>
      <c r="AE2120" s="161"/>
      <c r="AF2120" s="161"/>
      <c r="AG2120" s="161"/>
      <c r="AH2120" s="161"/>
      <c r="AI2120" s="161"/>
      <c r="AJ2120" s="161"/>
      <c r="AK2120" s="161"/>
      <c r="AL2120" s="161"/>
      <c r="AM2120" s="161"/>
      <c r="AN2120" s="161"/>
      <c r="AO2120" s="161"/>
      <c r="AP2120" s="161"/>
      <c r="AQ2120" s="161"/>
      <c r="AR2120" s="161"/>
      <c r="AS2120" s="161"/>
      <c r="AT2120" s="161"/>
      <c r="AU2120" s="161"/>
      <c r="AV2120" s="161"/>
      <c r="AW2120" s="161"/>
      <c r="AX2120" s="161"/>
      <c r="AY2120" s="161"/>
      <c r="AZ2120" s="161"/>
      <c r="BA2120" s="161"/>
      <c r="BB2120" s="161"/>
      <c r="BC2120" s="161"/>
      <c r="BD2120" s="161"/>
      <c r="BE2120" s="161"/>
      <c r="BF2120" s="161"/>
      <c r="BG2120" s="161"/>
      <c r="BH2120" s="161"/>
      <c r="BI2120" s="161"/>
      <c r="BJ2120" s="161"/>
      <c r="BK2120" s="161"/>
      <c r="BL2120" s="161"/>
      <c r="BM2120" s="161"/>
      <c r="BN2120" s="161"/>
      <c r="BO2120" s="161"/>
      <c r="BP2120" s="161"/>
      <c r="BQ2120" s="161"/>
      <c r="BR2120" s="161"/>
      <c r="BS2120" s="161"/>
      <c r="BT2120" s="161"/>
      <c r="BU2120" s="161"/>
      <c r="BV2120" s="161"/>
      <c r="BW2120" s="161"/>
      <c r="BX2120" s="161"/>
      <c r="BY2120" s="161"/>
      <c r="BZ2120" s="161"/>
      <c r="CA2120" s="161"/>
      <c r="CB2120" s="161"/>
      <c r="CC2120" s="161"/>
      <c r="CD2120" s="161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 s="161"/>
      <c r="CZ2120" s="161"/>
      <c r="DA2120" s="161"/>
      <c r="DB2120" s="161"/>
      <c r="DC2120" s="161"/>
      <c r="DD2120" s="161"/>
      <c r="DE2120" s="161"/>
      <c r="DF2120" s="161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</row>
    <row r="2121" spans="1:141" s="161" customFormat="1" ht="93.75">
      <c r="A2121" s="12" t="s">
        <v>3222</v>
      </c>
      <c r="B2121" s="13" t="s">
        <v>83</v>
      </c>
      <c r="C2121" s="13" t="s">
        <v>3043</v>
      </c>
      <c r="D2121" s="13" t="s">
        <v>3044</v>
      </c>
      <c r="E2121" s="13" t="s">
        <v>3045</v>
      </c>
      <c r="F2121" s="13" t="s">
        <v>3046</v>
      </c>
      <c r="G2121" s="13" t="s">
        <v>3047</v>
      </c>
      <c r="H2121" s="13" t="s">
        <v>3048</v>
      </c>
      <c r="I2121" s="13" t="s">
        <v>3049</v>
      </c>
      <c r="J2121" s="13" t="s">
        <v>76</v>
      </c>
      <c r="K2121" s="13">
        <v>100</v>
      </c>
      <c r="L2121" s="13">
        <v>231010000</v>
      </c>
      <c r="M2121" s="8" t="s">
        <v>1537</v>
      </c>
      <c r="N2121" s="14" t="s">
        <v>77</v>
      </c>
      <c r="O2121" s="13" t="s">
        <v>1830</v>
      </c>
      <c r="P2121" s="13"/>
      <c r="Q2121" s="13" t="s">
        <v>2917</v>
      </c>
      <c r="R2121" s="13" t="s">
        <v>2292</v>
      </c>
      <c r="S2121" s="13"/>
      <c r="T2121" s="13" t="s">
        <v>1801</v>
      </c>
      <c r="U2121" s="6">
        <v>1</v>
      </c>
      <c r="V2121" s="15"/>
      <c r="W2121" s="15">
        <v>266184.03999999998</v>
      </c>
      <c r="X2121" s="42">
        <f t="shared" si="67"/>
        <v>298126.12479999999</v>
      </c>
      <c r="Y2121" s="6" t="s">
        <v>1224</v>
      </c>
      <c r="Z2121" s="13">
        <v>2014</v>
      </c>
      <c r="AA2121" s="11" t="s">
        <v>88</v>
      </c>
    </row>
    <row r="2122" spans="1:141" ht="150">
      <c r="A2122" s="12" t="s">
        <v>3223</v>
      </c>
      <c r="B2122" s="13" t="s">
        <v>83</v>
      </c>
      <c r="C2122" s="13" t="s">
        <v>3224</v>
      </c>
      <c r="D2122" s="13" t="s">
        <v>3225</v>
      </c>
      <c r="E2122" s="13" t="s">
        <v>3226</v>
      </c>
      <c r="F2122" s="13" t="s">
        <v>3225</v>
      </c>
      <c r="G2122" s="13" t="s">
        <v>3226</v>
      </c>
      <c r="H2122" s="13" t="s">
        <v>3227</v>
      </c>
      <c r="I2122" s="13" t="s">
        <v>3228</v>
      </c>
      <c r="J2122" s="13" t="s">
        <v>39</v>
      </c>
      <c r="K2122" s="13">
        <v>84</v>
      </c>
      <c r="L2122" s="13">
        <v>311010000</v>
      </c>
      <c r="M2122" s="11" t="s">
        <v>314</v>
      </c>
      <c r="N2122" s="27" t="s">
        <v>522</v>
      </c>
      <c r="O2122" s="13" t="s">
        <v>2664</v>
      </c>
      <c r="P2122" s="13"/>
      <c r="Q2122" s="13" t="s">
        <v>2917</v>
      </c>
      <c r="R2122" s="13" t="s">
        <v>3229</v>
      </c>
      <c r="S2122" s="13"/>
      <c r="T2122" s="13" t="s">
        <v>1801</v>
      </c>
      <c r="U2122" s="6">
        <v>1</v>
      </c>
      <c r="V2122" s="15"/>
      <c r="W2122" s="15">
        <v>469088.57999999996</v>
      </c>
      <c r="X2122" s="42">
        <f t="shared" si="67"/>
        <v>525379.20960000006</v>
      </c>
      <c r="Y2122" s="6" t="s">
        <v>1224</v>
      </c>
      <c r="Z2122" s="13">
        <v>2014</v>
      </c>
      <c r="AA2122" s="6"/>
      <c r="AB2122" s="161"/>
      <c r="AC2122" s="161"/>
      <c r="AD2122" s="161"/>
      <c r="AE2122" s="161"/>
      <c r="AF2122" s="161"/>
      <c r="AG2122" s="161"/>
      <c r="AH2122" s="161"/>
      <c r="AI2122" s="161"/>
      <c r="AJ2122" s="161"/>
      <c r="AK2122" s="161"/>
      <c r="AL2122" s="161"/>
      <c r="AM2122" s="161"/>
      <c r="AN2122" s="161"/>
      <c r="AO2122" s="161"/>
      <c r="AP2122" s="161"/>
      <c r="AQ2122" s="161"/>
      <c r="AR2122" s="161"/>
      <c r="AS2122" s="161"/>
      <c r="AT2122" s="161"/>
      <c r="AU2122" s="161"/>
      <c r="AV2122" s="161"/>
      <c r="AW2122" s="161"/>
      <c r="AX2122" s="161"/>
      <c r="AY2122" s="161"/>
      <c r="AZ2122" s="161"/>
      <c r="BA2122" s="161"/>
      <c r="BB2122" s="161"/>
      <c r="BC2122" s="161"/>
      <c r="BD2122" s="161"/>
      <c r="BE2122" s="161"/>
      <c r="BF2122" s="161"/>
      <c r="BG2122" s="161"/>
      <c r="BH2122" s="161"/>
      <c r="BI2122" s="161"/>
      <c r="BJ2122" s="161"/>
      <c r="BK2122" s="161"/>
      <c r="BL2122" s="161"/>
      <c r="BM2122" s="161"/>
      <c r="BN2122" s="161"/>
      <c r="BO2122" s="161"/>
      <c r="BP2122" s="161"/>
      <c r="BQ2122" s="161"/>
      <c r="BR2122" s="161"/>
      <c r="BS2122" s="161"/>
      <c r="BT2122" s="161"/>
      <c r="BU2122" s="161"/>
      <c r="BV2122" s="161"/>
      <c r="BW2122" s="161"/>
      <c r="BX2122" s="161"/>
      <c r="BY2122" s="161"/>
      <c r="BZ2122" s="161"/>
      <c r="CA2122" s="161"/>
      <c r="CB2122" s="161"/>
      <c r="CC2122" s="161"/>
      <c r="CD2122" s="161"/>
      <c r="CE2122" s="161"/>
      <c r="CF2122" s="161"/>
      <c r="CG2122" s="161"/>
      <c r="CH2122" s="161"/>
      <c r="CI2122" s="161"/>
      <c r="CJ2122" s="161"/>
      <c r="CK2122" s="161"/>
      <c r="CL2122" s="161"/>
      <c r="CM2122" s="161"/>
      <c r="CN2122" s="161"/>
      <c r="CO2122" s="161"/>
      <c r="CP2122" s="161"/>
      <c r="CQ2122" s="161"/>
      <c r="CR2122" s="161"/>
      <c r="CS2122" s="161"/>
      <c r="CT2122" s="161"/>
      <c r="CU2122" s="161"/>
      <c r="CV2122" s="161"/>
      <c r="CW2122" s="161"/>
      <c r="CX2122" s="161"/>
    </row>
    <row r="2123" spans="1:141" s="161" customFormat="1" ht="206.25">
      <c r="A2123" s="12" t="s">
        <v>3230</v>
      </c>
      <c r="B2123" s="13" t="s">
        <v>83</v>
      </c>
      <c r="C2123" s="13" t="s">
        <v>3231</v>
      </c>
      <c r="D2123" s="13" t="s">
        <v>3232</v>
      </c>
      <c r="E2123" s="13" t="s">
        <v>3233</v>
      </c>
      <c r="F2123" s="13" t="s">
        <v>3234</v>
      </c>
      <c r="G2123" s="13" t="s">
        <v>3235</v>
      </c>
      <c r="H2123" s="13" t="s">
        <v>3236</v>
      </c>
      <c r="I2123" s="13" t="s">
        <v>3237</v>
      </c>
      <c r="J2123" s="13" t="s">
        <v>39</v>
      </c>
      <c r="K2123" s="13">
        <v>100</v>
      </c>
      <c r="L2123" s="13">
        <v>311010000</v>
      </c>
      <c r="M2123" s="11" t="s">
        <v>314</v>
      </c>
      <c r="N2123" s="14" t="s">
        <v>1642</v>
      </c>
      <c r="O2123" s="13" t="s">
        <v>2664</v>
      </c>
      <c r="P2123" s="13"/>
      <c r="Q2123" s="13" t="s">
        <v>2917</v>
      </c>
      <c r="R2123" s="13" t="s">
        <v>3229</v>
      </c>
      <c r="S2123" s="13"/>
      <c r="T2123" s="13" t="s">
        <v>1801</v>
      </c>
      <c r="U2123" s="6">
        <v>1</v>
      </c>
      <c r="V2123" s="15"/>
      <c r="W2123" s="15">
        <v>31314.75</v>
      </c>
      <c r="X2123" s="42">
        <f t="shared" si="67"/>
        <v>35072.520000000004</v>
      </c>
      <c r="Y2123" s="6" t="s">
        <v>1224</v>
      </c>
      <c r="Z2123" s="13">
        <v>2014</v>
      </c>
      <c r="AA2123" s="6"/>
    </row>
    <row r="2124" spans="1:141" ht="93.75">
      <c r="A2124" s="65" t="s">
        <v>3238</v>
      </c>
      <c r="B2124" s="66" t="s">
        <v>83</v>
      </c>
      <c r="C2124" s="66" t="s">
        <v>3239</v>
      </c>
      <c r="D2124" s="66" t="s">
        <v>3240</v>
      </c>
      <c r="E2124" s="66" t="s">
        <v>3241</v>
      </c>
      <c r="F2124" s="66" t="s">
        <v>3240</v>
      </c>
      <c r="G2124" s="66" t="s">
        <v>3241</v>
      </c>
      <c r="H2124" s="66" t="s">
        <v>3242</v>
      </c>
      <c r="I2124" s="66" t="s">
        <v>3243</v>
      </c>
      <c r="J2124" s="66" t="s">
        <v>39</v>
      </c>
      <c r="K2124" s="66">
        <v>100</v>
      </c>
      <c r="L2124" s="66">
        <v>271034100</v>
      </c>
      <c r="M2124" s="67" t="s">
        <v>298</v>
      </c>
      <c r="N2124" s="68" t="s">
        <v>3130</v>
      </c>
      <c r="O2124" s="66" t="s">
        <v>2926</v>
      </c>
      <c r="P2124" s="66"/>
      <c r="Q2124" s="66" t="s">
        <v>2917</v>
      </c>
      <c r="R2124" s="66" t="s">
        <v>3229</v>
      </c>
      <c r="S2124" s="66"/>
      <c r="T2124" s="66" t="s">
        <v>1801</v>
      </c>
      <c r="U2124" s="69">
        <v>1</v>
      </c>
      <c r="V2124" s="70"/>
      <c r="W2124" s="70">
        <v>0</v>
      </c>
      <c r="X2124" s="42">
        <f t="shared" si="67"/>
        <v>0</v>
      </c>
      <c r="Y2124" s="69" t="s">
        <v>1224</v>
      </c>
      <c r="Z2124" s="66">
        <v>2014</v>
      </c>
      <c r="AA2124" s="67" t="s">
        <v>5304</v>
      </c>
      <c r="AB2124" s="161"/>
      <c r="AC2124" s="161"/>
      <c r="AD2124" s="161"/>
      <c r="AE2124" s="161"/>
      <c r="AF2124" s="161"/>
      <c r="AG2124" s="161"/>
      <c r="AH2124" s="161"/>
      <c r="AI2124" s="161"/>
      <c r="AJ2124" s="161"/>
      <c r="AK2124" s="161"/>
      <c r="AL2124" s="161"/>
      <c r="AM2124" s="161"/>
      <c r="AN2124" s="161"/>
      <c r="AO2124" s="161"/>
      <c r="AP2124" s="161"/>
      <c r="AQ2124" s="161"/>
      <c r="AR2124" s="161"/>
      <c r="AS2124" s="161"/>
      <c r="AT2124" s="161"/>
      <c r="AU2124" s="161"/>
      <c r="AV2124" s="161"/>
      <c r="AW2124" s="161"/>
      <c r="AX2124" s="161"/>
      <c r="AY2124" s="161"/>
      <c r="AZ2124" s="161"/>
      <c r="BA2124" s="161"/>
      <c r="BB2124" s="161"/>
      <c r="BC2124" s="161"/>
      <c r="BD2124" s="161"/>
      <c r="BE2124" s="161"/>
      <c r="BF2124" s="161"/>
      <c r="BG2124" s="161"/>
      <c r="BH2124" s="161"/>
      <c r="BI2124" s="161"/>
      <c r="BJ2124" s="161"/>
      <c r="BK2124" s="161"/>
      <c r="BL2124" s="161"/>
      <c r="BM2124" s="161"/>
      <c r="BN2124" s="161"/>
      <c r="BO2124" s="161"/>
      <c r="BP2124" s="161"/>
      <c r="BQ2124" s="161"/>
      <c r="BR2124" s="161"/>
      <c r="BS2124" s="161"/>
      <c r="BT2124" s="161"/>
      <c r="BU2124" s="161"/>
      <c r="BV2124" s="161"/>
      <c r="BW2124" s="161"/>
      <c r="BX2124" s="161"/>
      <c r="BY2124" s="161"/>
      <c r="BZ2124" s="161"/>
      <c r="CA2124" s="161"/>
      <c r="CB2124" s="161"/>
      <c r="CC2124" s="161"/>
      <c r="CD2124" s="161"/>
      <c r="CE2124" s="161"/>
      <c r="CF2124" s="161"/>
      <c r="CG2124" s="161"/>
      <c r="CH2124" s="161"/>
      <c r="CI2124" s="161"/>
      <c r="CJ2124" s="161"/>
      <c r="CK2124" s="161"/>
      <c r="CL2124" s="161"/>
      <c r="CM2124" s="161"/>
      <c r="CN2124" s="161"/>
      <c r="CO2124" s="161"/>
      <c r="CP2124" s="161"/>
      <c r="CQ2124" s="161"/>
      <c r="CR2124" s="161"/>
      <c r="CS2124" s="161"/>
      <c r="CT2124" s="161"/>
      <c r="CU2124" s="161"/>
      <c r="CV2124" s="161"/>
      <c r="CW2124" s="161"/>
      <c r="CX2124" s="161"/>
      <c r="CY2124" s="161"/>
      <c r="CZ2124" s="161"/>
      <c r="DA2124" s="161"/>
      <c r="DB2124" s="161"/>
      <c r="DC2124" s="161"/>
      <c r="DD2124" s="161"/>
      <c r="DE2124" s="161"/>
      <c r="DF2124" s="161"/>
      <c r="DG2124" s="161"/>
      <c r="DH2124" s="161"/>
      <c r="DI2124" s="161"/>
      <c r="DJ2124" s="161"/>
      <c r="DK2124" s="161"/>
      <c r="DL2124" s="161"/>
      <c r="DM2124" s="161"/>
      <c r="DN2124" s="161"/>
      <c r="DO2124" s="161"/>
      <c r="DP2124" s="161"/>
      <c r="DQ2124" s="161"/>
      <c r="DR2124" s="161"/>
      <c r="DS2124" s="161"/>
      <c r="DT2124" s="161"/>
      <c r="DU2124" s="161"/>
      <c r="DV2124" s="161"/>
      <c r="DW2124" s="161"/>
      <c r="DX2124" s="161"/>
      <c r="DY2124" s="161"/>
      <c r="DZ2124" s="161"/>
      <c r="EA2124" s="161"/>
      <c r="EB2124" s="161"/>
      <c r="EC2124" s="161"/>
      <c r="ED2124" s="161"/>
      <c r="EE2124" s="161"/>
      <c r="EF2124" s="161"/>
      <c r="EG2124" s="161"/>
      <c r="EH2124" s="161"/>
      <c r="EI2124" s="161"/>
      <c r="EJ2124" s="161"/>
      <c r="EK2124" s="161"/>
    </row>
    <row r="2125" spans="1:141" s="161" customFormat="1" ht="93.75">
      <c r="A2125" s="65" t="s">
        <v>3244</v>
      </c>
      <c r="B2125" s="66" t="s">
        <v>83</v>
      </c>
      <c r="C2125" s="66" t="s">
        <v>3239</v>
      </c>
      <c r="D2125" s="66" t="s">
        <v>3240</v>
      </c>
      <c r="E2125" s="66" t="s">
        <v>3241</v>
      </c>
      <c r="F2125" s="66" t="s">
        <v>3240</v>
      </c>
      <c r="G2125" s="66" t="s">
        <v>3241</v>
      </c>
      <c r="H2125" s="66" t="s">
        <v>3245</v>
      </c>
      <c r="I2125" s="66" t="s">
        <v>3246</v>
      </c>
      <c r="J2125" s="66" t="s">
        <v>39</v>
      </c>
      <c r="K2125" s="66">
        <v>100</v>
      </c>
      <c r="L2125" s="66">
        <v>271034100</v>
      </c>
      <c r="M2125" s="67" t="s">
        <v>298</v>
      </c>
      <c r="N2125" s="68" t="s">
        <v>3130</v>
      </c>
      <c r="O2125" s="66" t="s">
        <v>2926</v>
      </c>
      <c r="P2125" s="66"/>
      <c r="Q2125" s="66" t="s">
        <v>2917</v>
      </c>
      <c r="R2125" s="66" t="s">
        <v>3229</v>
      </c>
      <c r="S2125" s="66"/>
      <c r="T2125" s="66" t="s">
        <v>1801</v>
      </c>
      <c r="U2125" s="69">
        <v>1</v>
      </c>
      <c r="V2125" s="70"/>
      <c r="W2125" s="70">
        <v>0</v>
      </c>
      <c r="X2125" s="42">
        <f t="shared" si="67"/>
        <v>0</v>
      </c>
      <c r="Y2125" s="69" t="s">
        <v>1224</v>
      </c>
      <c r="Z2125" s="66">
        <v>2014</v>
      </c>
      <c r="AA2125" s="69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</row>
    <row r="2126" spans="1:141" s="161" customFormat="1" ht="112.5">
      <c r="A2126" s="12" t="s">
        <v>5271</v>
      </c>
      <c r="B2126" s="13" t="s">
        <v>83</v>
      </c>
      <c r="C2126" s="13" t="s">
        <v>3239</v>
      </c>
      <c r="D2126" s="13" t="s">
        <v>3240</v>
      </c>
      <c r="E2126" s="13" t="s">
        <v>3241</v>
      </c>
      <c r="F2126" s="13" t="s">
        <v>3240</v>
      </c>
      <c r="G2126" s="13" t="s">
        <v>3241</v>
      </c>
      <c r="H2126" s="192" t="s">
        <v>5272</v>
      </c>
      <c r="I2126" s="193" t="s">
        <v>5273</v>
      </c>
      <c r="J2126" s="13" t="s">
        <v>39</v>
      </c>
      <c r="K2126" s="13">
        <v>100</v>
      </c>
      <c r="L2126" s="13">
        <v>271034100</v>
      </c>
      <c r="M2126" s="11" t="s">
        <v>298</v>
      </c>
      <c r="N2126" s="14" t="s">
        <v>767</v>
      </c>
      <c r="O2126" s="13" t="s">
        <v>2926</v>
      </c>
      <c r="P2126" s="13"/>
      <c r="Q2126" s="13" t="s">
        <v>2917</v>
      </c>
      <c r="R2126" s="13" t="s">
        <v>3229</v>
      </c>
      <c r="S2126" s="13"/>
      <c r="T2126" s="13" t="s">
        <v>1801</v>
      </c>
      <c r="U2126" s="6">
        <v>1</v>
      </c>
      <c r="V2126" s="15"/>
      <c r="W2126" s="15">
        <v>1088896.44</v>
      </c>
      <c r="X2126" s="42">
        <f t="shared" si="67"/>
        <v>1219564.0128000001</v>
      </c>
      <c r="Y2126" s="6" t="s">
        <v>1224</v>
      </c>
      <c r="Z2126" s="13">
        <v>2014</v>
      </c>
      <c r="AA2126" s="11" t="s">
        <v>5303</v>
      </c>
    </row>
    <row r="2127" spans="1:141" ht="150">
      <c r="A2127" s="12" t="s">
        <v>3247</v>
      </c>
      <c r="B2127" s="13" t="s">
        <v>83</v>
      </c>
      <c r="C2127" s="13" t="s">
        <v>3224</v>
      </c>
      <c r="D2127" s="13" t="s">
        <v>3225</v>
      </c>
      <c r="E2127" s="13" t="s">
        <v>3226</v>
      </c>
      <c r="F2127" s="13" t="s">
        <v>3225</v>
      </c>
      <c r="G2127" s="13" t="s">
        <v>3226</v>
      </c>
      <c r="H2127" s="13" t="s">
        <v>3227</v>
      </c>
      <c r="I2127" s="13" t="s">
        <v>3228</v>
      </c>
      <c r="J2127" s="13" t="s">
        <v>39</v>
      </c>
      <c r="K2127" s="13">
        <v>100</v>
      </c>
      <c r="L2127" s="13">
        <v>271034100</v>
      </c>
      <c r="M2127" s="11" t="s">
        <v>298</v>
      </c>
      <c r="N2127" s="14" t="s">
        <v>3248</v>
      </c>
      <c r="O2127" s="13" t="s">
        <v>2926</v>
      </c>
      <c r="P2127" s="13"/>
      <c r="Q2127" s="13" t="s">
        <v>2917</v>
      </c>
      <c r="R2127" s="13" t="s">
        <v>3229</v>
      </c>
      <c r="S2127" s="13"/>
      <c r="T2127" s="13" t="s">
        <v>1801</v>
      </c>
      <c r="U2127" s="6">
        <v>1</v>
      </c>
      <c r="V2127" s="15"/>
      <c r="W2127" s="15">
        <v>1253616.46</v>
      </c>
      <c r="X2127" s="42">
        <f t="shared" si="67"/>
        <v>1404050.4352000002</v>
      </c>
      <c r="Y2127" s="6" t="s">
        <v>1224</v>
      </c>
      <c r="Z2127" s="13">
        <v>2014</v>
      </c>
      <c r="AA2127" s="6"/>
      <c r="AB2127" s="161"/>
      <c r="AC2127" s="161"/>
      <c r="AD2127" s="161"/>
      <c r="AE2127" s="161"/>
      <c r="AF2127" s="161"/>
      <c r="AG2127" s="161"/>
      <c r="AH2127" s="161"/>
      <c r="AI2127" s="161"/>
      <c r="AJ2127" s="161"/>
      <c r="AK2127" s="161"/>
      <c r="AL2127" s="161"/>
      <c r="AM2127" s="161"/>
      <c r="AN2127" s="161"/>
      <c r="AO2127" s="161"/>
      <c r="AP2127" s="161"/>
      <c r="AQ2127" s="161"/>
      <c r="AR2127" s="161"/>
      <c r="AS2127" s="161"/>
      <c r="AT2127" s="161"/>
      <c r="AU2127" s="161"/>
      <c r="AV2127" s="161"/>
      <c r="AW2127" s="161"/>
      <c r="AX2127" s="161"/>
      <c r="AY2127" s="161"/>
      <c r="AZ2127" s="161"/>
      <c r="BA2127" s="161"/>
      <c r="BB2127" s="161"/>
      <c r="BC2127" s="161"/>
      <c r="BD2127" s="161"/>
      <c r="BE2127" s="161"/>
      <c r="BF2127" s="161"/>
      <c r="BG2127" s="161"/>
      <c r="BH2127" s="161"/>
      <c r="BI2127" s="161"/>
      <c r="BJ2127" s="161"/>
      <c r="BK2127" s="161"/>
      <c r="BL2127" s="161"/>
      <c r="BM2127" s="161"/>
      <c r="BN2127" s="161"/>
      <c r="BO2127" s="161"/>
      <c r="BP2127" s="161"/>
      <c r="BQ2127" s="161"/>
      <c r="BR2127" s="161"/>
      <c r="BS2127" s="161"/>
      <c r="BT2127" s="161"/>
      <c r="BU2127" s="161"/>
      <c r="BV2127" s="161"/>
      <c r="BW2127" s="161"/>
      <c r="BX2127" s="161"/>
      <c r="BY2127" s="161"/>
      <c r="BZ2127" s="161"/>
      <c r="CA2127" s="161"/>
      <c r="CB2127" s="161"/>
      <c r="CC2127" s="161"/>
      <c r="CD2127" s="161"/>
      <c r="CE2127" s="161"/>
      <c r="CF2127" s="161"/>
      <c r="CG2127" s="161"/>
      <c r="CH2127" s="161"/>
      <c r="CI2127" s="161"/>
      <c r="CJ2127" s="161"/>
      <c r="CK2127" s="161"/>
      <c r="CL2127" s="161"/>
      <c r="CM2127" s="161"/>
      <c r="CN2127" s="161"/>
      <c r="CO2127" s="161"/>
      <c r="CP2127" s="161"/>
      <c r="CQ2127" s="161"/>
      <c r="CR2127" s="161"/>
      <c r="CS2127" s="161"/>
      <c r="CT2127" s="161"/>
      <c r="CU2127" s="161"/>
      <c r="CV2127" s="161"/>
      <c r="CW2127" s="161"/>
      <c r="CX2127" s="161"/>
      <c r="CY2127" s="161"/>
      <c r="CZ2127" s="161"/>
      <c r="DA2127" s="161"/>
      <c r="DB2127" s="161"/>
      <c r="DC2127" s="161"/>
      <c r="DD2127" s="161"/>
      <c r="DE2127" s="161"/>
      <c r="DF2127" s="161"/>
    </row>
    <row r="2128" spans="1:141" s="161" customFormat="1" ht="206.25">
      <c r="A2128" s="12" t="s">
        <v>3249</v>
      </c>
      <c r="B2128" s="13" t="s">
        <v>83</v>
      </c>
      <c r="C2128" s="13" t="s">
        <v>3231</v>
      </c>
      <c r="D2128" s="13" t="s">
        <v>3232</v>
      </c>
      <c r="E2128" s="13" t="s">
        <v>3233</v>
      </c>
      <c r="F2128" s="13" t="s">
        <v>3234</v>
      </c>
      <c r="G2128" s="13" t="s">
        <v>3235</v>
      </c>
      <c r="H2128" s="13" t="s">
        <v>3236</v>
      </c>
      <c r="I2128" s="13" t="s">
        <v>3237</v>
      </c>
      <c r="J2128" s="13" t="s">
        <v>39</v>
      </c>
      <c r="K2128" s="13">
        <v>100</v>
      </c>
      <c r="L2128" s="13">
        <v>271034100</v>
      </c>
      <c r="M2128" s="11" t="s">
        <v>298</v>
      </c>
      <c r="N2128" s="14" t="s">
        <v>1642</v>
      </c>
      <c r="O2128" s="13" t="s">
        <v>2926</v>
      </c>
      <c r="P2128" s="13"/>
      <c r="Q2128" s="13" t="s">
        <v>2917</v>
      </c>
      <c r="R2128" s="13" t="s">
        <v>3229</v>
      </c>
      <c r="S2128" s="13"/>
      <c r="T2128" s="13" t="s">
        <v>1801</v>
      </c>
      <c r="U2128" s="6">
        <v>1</v>
      </c>
      <c r="V2128" s="15"/>
      <c r="W2128" s="15">
        <v>134026.92000000001</v>
      </c>
      <c r="X2128" s="42">
        <f t="shared" si="67"/>
        <v>150110.15040000004</v>
      </c>
      <c r="Y2128" s="6" t="s">
        <v>1224</v>
      </c>
      <c r="Z2128" s="13">
        <v>2014</v>
      </c>
      <c r="AA2128" s="6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</row>
    <row r="2129" spans="1:141" ht="131.25">
      <c r="A2129" s="12" t="s">
        <v>3250</v>
      </c>
      <c r="B2129" s="13" t="s">
        <v>83</v>
      </c>
      <c r="C2129" s="13" t="s">
        <v>3251</v>
      </c>
      <c r="D2129" s="13" t="s">
        <v>3252</v>
      </c>
      <c r="E2129" s="13" t="s">
        <v>3253</v>
      </c>
      <c r="F2129" s="13" t="s">
        <v>3252</v>
      </c>
      <c r="G2129" s="13" t="s">
        <v>3253</v>
      </c>
      <c r="H2129" s="13" t="s">
        <v>3254</v>
      </c>
      <c r="I2129" s="13" t="s">
        <v>3255</v>
      </c>
      <c r="J2129" s="13" t="s">
        <v>39</v>
      </c>
      <c r="K2129" s="13">
        <v>100</v>
      </c>
      <c r="L2129" s="13">
        <v>311010000</v>
      </c>
      <c r="M2129" s="11" t="s">
        <v>314</v>
      </c>
      <c r="N2129" s="14" t="s">
        <v>767</v>
      </c>
      <c r="O2129" s="13" t="s">
        <v>2664</v>
      </c>
      <c r="P2129" s="13"/>
      <c r="Q2129" s="13" t="s">
        <v>2917</v>
      </c>
      <c r="R2129" s="13" t="s">
        <v>3229</v>
      </c>
      <c r="S2129" s="13"/>
      <c r="T2129" s="13" t="s">
        <v>1801</v>
      </c>
      <c r="U2129" s="6">
        <v>1</v>
      </c>
      <c r="V2129" s="15"/>
      <c r="W2129" s="15">
        <v>1006700</v>
      </c>
      <c r="X2129" s="42">
        <f t="shared" si="67"/>
        <v>1127504</v>
      </c>
      <c r="Y2129" s="6" t="s">
        <v>1224</v>
      </c>
      <c r="Z2129" s="13">
        <v>2014</v>
      </c>
      <c r="AA2129" s="6"/>
      <c r="AB2129" s="161"/>
      <c r="AC2129" s="161"/>
      <c r="AD2129" s="161"/>
      <c r="AE2129" s="161"/>
      <c r="AF2129" s="161"/>
      <c r="AG2129" s="161"/>
      <c r="AH2129" s="161"/>
      <c r="AI2129" s="161"/>
      <c r="AJ2129" s="161"/>
      <c r="AK2129" s="161"/>
      <c r="AL2129" s="161"/>
      <c r="AM2129" s="161"/>
      <c r="AN2129" s="161"/>
      <c r="AO2129" s="161"/>
      <c r="AP2129" s="161"/>
      <c r="AQ2129" s="161"/>
      <c r="AR2129" s="161"/>
      <c r="AS2129" s="161"/>
      <c r="AT2129" s="161"/>
      <c r="AU2129" s="161"/>
      <c r="AV2129" s="161"/>
      <c r="AW2129" s="161"/>
      <c r="AX2129" s="161"/>
      <c r="AY2129" s="161"/>
      <c r="AZ2129" s="161"/>
      <c r="BA2129" s="161"/>
      <c r="BB2129" s="161"/>
      <c r="BC2129" s="161"/>
      <c r="BD2129" s="161"/>
      <c r="BE2129" s="161"/>
      <c r="BF2129" s="161"/>
      <c r="BG2129" s="161"/>
      <c r="BH2129" s="161"/>
      <c r="BI2129" s="161"/>
      <c r="BJ2129" s="161"/>
      <c r="BK2129" s="161"/>
      <c r="BL2129" s="161"/>
      <c r="BM2129" s="161"/>
      <c r="BN2129" s="161"/>
      <c r="BO2129" s="161"/>
      <c r="BP2129" s="161"/>
      <c r="BQ2129" s="161"/>
      <c r="BR2129" s="161"/>
      <c r="BS2129" s="161"/>
      <c r="BT2129" s="161"/>
      <c r="BU2129" s="161"/>
      <c r="BV2129" s="161"/>
      <c r="BW2129" s="161"/>
      <c r="BX2129" s="161"/>
      <c r="BY2129" s="161"/>
      <c r="BZ2129" s="161"/>
      <c r="CA2129" s="161"/>
      <c r="CB2129" s="161"/>
      <c r="CC2129" s="161"/>
      <c r="CD2129" s="161"/>
      <c r="CE2129" s="161"/>
      <c r="CF2129" s="161"/>
      <c r="CG2129" s="161"/>
      <c r="CH2129" s="161"/>
      <c r="CI2129" s="161"/>
      <c r="CJ2129" s="161"/>
      <c r="CK2129" s="161"/>
      <c r="CL2129" s="161"/>
      <c r="CM2129" s="161"/>
      <c r="CN2129" s="161"/>
      <c r="CO2129" s="161"/>
      <c r="CP2129" s="161"/>
      <c r="CQ2129" s="161"/>
      <c r="CR2129" s="161"/>
      <c r="CS2129" s="161"/>
      <c r="CT2129" s="161"/>
      <c r="CU2129" s="161"/>
      <c r="CV2129" s="161"/>
      <c r="CW2129" s="161"/>
      <c r="CX2129" s="161"/>
      <c r="CY2129" s="161"/>
      <c r="CZ2129" s="161"/>
      <c r="DA2129" s="161"/>
      <c r="DB2129" s="161"/>
      <c r="DC2129" s="161"/>
      <c r="DD2129" s="161"/>
      <c r="DE2129" s="161"/>
      <c r="DF2129" s="161"/>
    </row>
    <row r="2130" spans="1:141" ht="112.5">
      <c r="A2130" s="12" t="s">
        <v>3256</v>
      </c>
      <c r="B2130" s="13" t="s">
        <v>83</v>
      </c>
      <c r="C2130" s="13" t="s">
        <v>3257</v>
      </c>
      <c r="D2130" s="13" t="s">
        <v>3258</v>
      </c>
      <c r="E2130" s="13" t="s">
        <v>3259</v>
      </c>
      <c r="F2130" s="13" t="s">
        <v>3260</v>
      </c>
      <c r="G2130" s="13" t="s">
        <v>3261</v>
      </c>
      <c r="H2130" s="13" t="s">
        <v>3262</v>
      </c>
      <c r="I2130" s="13" t="s">
        <v>3263</v>
      </c>
      <c r="J2130" s="13" t="s">
        <v>39</v>
      </c>
      <c r="K2130" s="13">
        <v>100</v>
      </c>
      <c r="L2130" s="13">
        <v>271010000</v>
      </c>
      <c r="M2130" s="11" t="s">
        <v>265</v>
      </c>
      <c r="N2130" s="14" t="s">
        <v>3248</v>
      </c>
      <c r="O2130" s="13" t="s">
        <v>2403</v>
      </c>
      <c r="P2130" s="13"/>
      <c r="Q2130" s="13" t="s">
        <v>2917</v>
      </c>
      <c r="R2130" s="13" t="s">
        <v>2292</v>
      </c>
      <c r="S2130" s="13"/>
      <c r="T2130" s="13" t="s">
        <v>1801</v>
      </c>
      <c r="U2130" s="6">
        <v>1</v>
      </c>
      <c r="V2130" s="15"/>
      <c r="W2130" s="15">
        <v>234933.48</v>
      </c>
      <c r="X2130" s="42">
        <f t="shared" si="67"/>
        <v>263125.49760000006</v>
      </c>
      <c r="Y2130" s="6" t="s">
        <v>1224</v>
      </c>
      <c r="Z2130" s="13">
        <v>2014</v>
      </c>
      <c r="AA2130" s="6"/>
      <c r="AB2130" s="161"/>
      <c r="AC2130" s="161"/>
      <c r="AD2130" s="161"/>
      <c r="AE2130" s="161"/>
      <c r="AF2130" s="161"/>
      <c r="AG2130" s="161"/>
      <c r="AH2130" s="161"/>
      <c r="AI2130" s="161"/>
      <c r="AJ2130" s="161"/>
      <c r="AK2130" s="161"/>
      <c r="AL2130" s="161"/>
      <c r="AM2130" s="161"/>
      <c r="AN2130" s="161"/>
      <c r="AO2130" s="161"/>
      <c r="AP2130" s="161"/>
      <c r="AQ2130" s="161"/>
      <c r="AR2130" s="161"/>
      <c r="AS2130" s="161"/>
      <c r="AT2130" s="161"/>
      <c r="AU2130" s="161"/>
      <c r="AV2130" s="161"/>
      <c r="AW2130" s="161"/>
      <c r="AX2130" s="161"/>
      <c r="AY2130" s="161"/>
      <c r="AZ2130" s="161"/>
      <c r="BA2130" s="161"/>
      <c r="BB2130" s="161"/>
      <c r="BC2130" s="161"/>
      <c r="BD2130" s="161"/>
      <c r="BE2130" s="161"/>
      <c r="BF2130" s="161"/>
      <c r="BG2130" s="161"/>
      <c r="BH2130" s="161"/>
      <c r="BI2130" s="161"/>
      <c r="BJ2130" s="161"/>
      <c r="BK2130" s="161"/>
      <c r="BL2130" s="161"/>
      <c r="BM2130" s="161"/>
      <c r="BN2130" s="161"/>
      <c r="BO2130" s="161"/>
      <c r="BP2130" s="161"/>
      <c r="BQ2130" s="161"/>
      <c r="BR2130" s="161"/>
      <c r="BS2130" s="161"/>
      <c r="BT2130" s="161"/>
      <c r="BU2130" s="161"/>
      <c r="BV2130" s="161"/>
      <c r="BW2130" s="161"/>
      <c r="BX2130" s="161"/>
      <c r="BY2130" s="161"/>
      <c r="BZ2130" s="161"/>
      <c r="CA2130" s="161"/>
      <c r="CB2130" s="161"/>
      <c r="CC2130" s="161"/>
      <c r="CD2130" s="161"/>
      <c r="CE2130" s="161"/>
      <c r="CF2130" s="161"/>
      <c r="CG2130" s="161"/>
      <c r="CH2130" s="161"/>
      <c r="CI2130" s="161"/>
      <c r="CJ2130" s="161"/>
      <c r="CK2130" s="161"/>
      <c r="CL2130" s="161"/>
      <c r="CM2130" s="161"/>
      <c r="CN2130" s="161"/>
      <c r="CO2130" s="161"/>
      <c r="CP2130" s="161"/>
      <c r="CQ2130" s="161"/>
      <c r="CR2130" s="161"/>
      <c r="CS2130" s="161"/>
      <c r="CT2130" s="161"/>
      <c r="CU2130" s="161"/>
      <c r="CV2130" s="161"/>
      <c r="CW2130" s="161"/>
      <c r="CX2130" s="161"/>
      <c r="CY2130" s="161"/>
      <c r="CZ2130" s="161"/>
      <c r="DA2130" s="161"/>
      <c r="DB2130" s="161"/>
      <c r="DC2130" s="161"/>
      <c r="DD2130" s="161"/>
      <c r="DE2130" s="161"/>
      <c r="DF2130" s="161"/>
      <c r="DG2130" s="161"/>
      <c r="DH2130" s="161"/>
      <c r="DI2130" s="161"/>
      <c r="DJ2130" s="161"/>
      <c r="DK2130" s="161"/>
      <c r="DL2130" s="161"/>
      <c r="DM2130" s="161"/>
      <c r="DN2130" s="161"/>
      <c r="DO2130" s="161"/>
      <c r="DP2130" s="161"/>
      <c r="DQ2130" s="161"/>
      <c r="DR2130" s="161"/>
      <c r="DS2130" s="161"/>
      <c r="DT2130" s="161"/>
      <c r="DU2130" s="161"/>
      <c r="DV2130" s="161"/>
      <c r="DW2130" s="161"/>
      <c r="DX2130" s="161"/>
      <c r="DY2130" s="161"/>
      <c r="DZ2130" s="161"/>
      <c r="EA2130" s="161"/>
      <c r="EB2130" s="161"/>
      <c r="EC2130" s="161"/>
      <c r="ED2130" s="161"/>
      <c r="EE2130" s="161"/>
      <c r="EF2130" s="161"/>
      <c r="EG2130" s="161"/>
      <c r="EH2130" s="161"/>
      <c r="EI2130" s="161"/>
      <c r="EJ2130" s="161"/>
      <c r="EK2130" s="161"/>
    </row>
    <row r="2131" spans="1:141" ht="112.5">
      <c r="A2131" s="12" t="s">
        <v>3264</v>
      </c>
      <c r="B2131" s="13" t="s">
        <v>83</v>
      </c>
      <c r="C2131" s="13" t="s">
        <v>3265</v>
      </c>
      <c r="D2131" s="13" t="s">
        <v>3266</v>
      </c>
      <c r="E2131" s="13" t="s">
        <v>3267</v>
      </c>
      <c r="F2131" s="13" t="s">
        <v>3268</v>
      </c>
      <c r="G2131" s="13" t="s">
        <v>3269</v>
      </c>
      <c r="H2131" s="13" t="s">
        <v>3270</v>
      </c>
      <c r="I2131" s="13" t="s">
        <v>3271</v>
      </c>
      <c r="J2131" s="13" t="s">
        <v>39</v>
      </c>
      <c r="K2131" s="13">
        <v>100</v>
      </c>
      <c r="L2131" s="13">
        <v>271010000</v>
      </c>
      <c r="M2131" s="11" t="s">
        <v>265</v>
      </c>
      <c r="N2131" s="14" t="s">
        <v>3248</v>
      </c>
      <c r="O2131" s="13" t="s">
        <v>2403</v>
      </c>
      <c r="P2131" s="13"/>
      <c r="Q2131" s="13" t="s">
        <v>2917</v>
      </c>
      <c r="R2131" s="13" t="s">
        <v>2292</v>
      </c>
      <c r="S2131" s="13"/>
      <c r="T2131" s="13" t="s">
        <v>1801</v>
      </c>
      <c r="U2131" s="6">
        <v>1</v>
      </c>
      <c r="V2131" s="15"/>
      <c r="W2131" s="15">
        <v>127508.65</v>
      </c>
      <c r="X2131" s="42">
        <f t="shared" si="67"/>
        <v>142809.68799999999</v>
      </c>
      <c r="Y2131" s="6" t="s">
        <v>1224</v>
      </c>
      <c r="Z2131" s="13">
        <v>2014</v>
      </c>
      <c r="AA2131" s="6"/>
      <c r="AB2131" s="161"/>
      <c r="AC2131" s="161"/>
      <c r="AD2131" s="161"/>
      <c r="AE2131" s="161"/>
      <c r="AF2131" s="161"/>
      <c r="AG2131" s="161"/>
      <c r="AH2131" s="161"/>
      <c r="AI2131" s="161"/>
      <c r="AJ2131" s="161"/>
      <c r="AK2131" s="161"/>
      <c r="AL2131" s="161"/>
      <c r="AM2131" s="161"/>
      <c r="AN2131" s="161"/>
      <c r="AO2131" s="161"/>
      <c r="AP2131" s="161"/>
      <c r="AQ2131" s="161"/>
      <c r="AR2131" s="161"/>
      <c r="AS2131" s="161"/>
      <c r="AT2131" s="161"/>
      <c r="AU2131" s="161"/>
      <c r="AV2131" s="161"/>
      <c r="AW2131" s="161"/>
      <c r="AX2131" s="161"/>
      <c r="AY2131" s="161"/>
      <c r="AZ2131" s="161"/>
      <c r="BA2131" s="161"/>
      <c r="BB2131" s="161"/>
      <c r="BC2131" s="161"/>
      <c r="BD2131" s="161"/>
      <c r="BE2131" s="161"/>
      <c r="BF2131" s="161"/>
      <c r="BG2131" s="161"/>
      <c r="BH2131" s="161"/>
      <c r="BI2131" s="161"/>
      <c r="BJ2131" s="161"/>
      <c r="BK2131" s="161"/>
      <c r="BL2131" s="161"/>
      <c r="BM2131" s="161"/>
      <c r="BN2131" s="161"/>
      <c r="BO2131" s="161"/>
      <c r="BP2131" s="161"/>
      <c r="BQ2131" s="161"/>
      <c r="BR2131" s="161"/>
      <c r="BS2131" s="161"/>
      <c r="BT2131" s="161"/>
      <c r="BU2131" s="161"/>
      <c r="BV2131" s="161"/>
      <c r="BW2131" s="161"/>
      <c r="BX2131" s="161"/>
      <c r="BY2131" s="161"/>
      <c r="BZ2131" s="161"/>
      <c r="CA2131" s="161"/>
      <c r="CB2131" s="161"/>
      <c r="CC2131" s="161"/>
      <c r="CD2131" s="161"/>
      <c r="CE2131" s="161"/>
      <c r="CF2131" s="161"/>
      <c r="CG2131" s="161"/>
      <c r="CH2131" s="161"/>
      <c r="CI2131" s="161"/>
      <c r="CJ2131" s="161"/>
      <c r="CK2131" s="161"/>
      <c r="CL2131" s="161"/>
      <c r="CM2131" s="161"/>
      <c r="CN2131" s="161"/>
      <c r="CO2131" s="161"/>
      <c r="CP2131" s="161"/>
      <c r="CQ2131" s="161"/>
      <c r="CR2131" s="161"/>
      <c r="CS2131" s="161"/>
      <c r="CT2131" s="161"/>
      <c r="CU2131" s="161"/>
      <c r="CV2131" s="161"/>
      <c r="CW2131" s="161"/>
      <c r="CX2131" s="161"/>
      <c r="CY2131" s="161"/>
      <c r="CZ2131" s="161"/>
      <c r="DA2131" s="161"/>
      <c r="DB2131" s="161"/>
      <c r="DC2131" s="161"/>
      <c r="DD2131" s="161"/>
      <c r="DE2131" s="161"/>
      <c r="DF2131" s="161"/>
    </row>
    <row r="2132" spans="1:141" s="161" customFormat="1" ht="243.75">
      <c r="A2132" s="12" t="s">
        <v>3272</v>
      </c>
      <c r="B2132" s="13" t="s">
        <v>83</v>
      </c>
      <c r="C2132" s="13" t="s">
        <v>3273</v>
      </c>
      <c r="D2132" s="13" t="s">
        <v>3274</v>
      </c>
      <c r="E2132" s="13" t="s">
        <v>3275</v>
      </c>
      <c r="F2132" s="13" t="s">
        <v>3276</v>
      </c>
      <c r="G2132" s="13" t="s">
        <v>3277</v>
      </c>
      <c r="H2132" s="13" t="s">
        <v>3278</v>
      </c>
      <c r="I2132" s="13" t="s">
        <v>3279</v>
      </c>
      <c r="J2132" s="13" t="s">
        <v>302</v>
      </c>
      <c r="K2132" s="13">
        <v>100</v>
      </c>
      <c r="L2132" s="13">
        <v>271010000</v>
      </c>
      <c r="M2132" s="11" t="s">
        <v>265</v>
      </c>
      <c r="N2132" s="14" t="s">
        <v>1642</v>
      </c>
      <c r="O2132" s="13" t="s">
        <v>3039</v>
      </c>
      <c r="P2132" s="13"/>
      <c r="Q2132" s="13" t="s">
        <v>2917</v>
      </c>
      <c r="R2132" s="13" t="s">
        <v>3229</v>
      </c>
      <c r="S2132" s="13"/>
      <c r="T2132" s="13" t="s">
        <v>1801</v>
      </c>
      <c r="U2132" s="6">
        <v>1</v>
      </c>
      <c r="V2132" s="15"/>
      <c r="W2132" s="15">
        <v>81000</v>
      </c>
      <c r="X2132" s="42">
        <f t="shared" si="67"/>
        <v>90720.000000000015</v>
      </c>
      <c r="Y2132" s="6" t="s">
        <v>1224</v>
      </c>
      <c r="Z2132" s="13">
        <v>2014</v>
      </c>
      <c r="AA2132" s="6"/>
    </row>
    <row r="2133" spans="1:141" ht="243.75">
      <c r="A2133" s="12" t="s">
        <v>3280</v>
      </c>
      <c r="B2133" s="13" t="s">
        <v>83</v>
      </c>
      <c r="C2133" s="13" t="s">
        <v>3273</v>
      </c>
      <c r="D2133" s="13" t="s">
        <v>3274</v>
      </c>
      <c r="E2133" s="13" t="s">
        <v>3275</v>
      </c>
      <c r="F2133" s="13" t="s">
        <v>3276</v>
      </c>
      <c r="G2133" s="13" t="s">
        <v>3277</v>
      </c>
      <c r="H2133" s="13" t="s">
        <v>3278</v>
      </c>
      <c r="I2133" s="13" t="s">
        <v>3279</v>
      </c>
      <c r="J2133" s="13" t="s">
        <v>302</v>
      </c>
      <c r="K2133" s="13">
        <v>100</v>
      </c>
      <c r="L2133" s="13">
        <v>231010000</v>
      </c>
      <c r="M2133" s="8" t="s">
        <v>273</v>
      </c>
      <c r="N2133" s="14" t="s">
        <v>1642</v>
      </c>
      <c r="O2133" s="13" t="s">
        <v>2973</v>
      </c>
      <c r="P2133" s="13"/>
      <c r="Q2133" s="13" t="s">
        <v>2917</v>
      </c>
      <c r="R2133" s="13" t="s">
        <v>3229</v>
      </c>
      <c r="S2133" s="13"/>
      <c r="T2133" s="13" t="s">
        <v>1801</v>
      </c>
      <c r="U2133" s="6">
        <v>1</v>
      </c>
      <c r="V2133" s="15"/>
      <c r="W2133" s="15">
        <v>55854</v>
      </c>
      <c r="X2133" s="42">
        <f t="shared" si="67"/>
        <v>62556.480000000003</v>
      </c>
      <c r="Y2133" s="6" t="s">
        <v>1224</v>
      </c>
      <c r="Z2133" s="13">
        <v>2014</v>
      </c>
      <c r="AA2133" s="6"/>
      <c r="AB2133" s="161"/>
      <c r="AC2133" s="161"/>
      <c r="AD2133" s="161"/>
      <c r="AE2133" s="161"/>
      <c r="AF2133" s="161"/>
      <c r="AG2133" s="161"/>
      <c r="AH2133" s="161"/>
      <c r="AI2133" s="161"/>
      <c r="AJ2133" s="161"/>
      <c r="AK2133" s="161"/>
      <c r="AL2133" s="161"/>
      <c r="AM2133" s="161"/>
      <c r="AN2133" s="161"/>
      <c r="AO2133" s="161"/>
      <c r="AP2133" s="161"/>
      <c r="AQ2133" s="161"/>
      <c r="AR2133" s="161"/>
      <c r="AS2133" s="161"/>
      <c r="AT2133" s="161"/>
      <c r="AU2133" s="161"/>
      <c r="AV2133" s="161"/>
      <c r="AW2133" s="161"/>
      <c r="AX2133" s="161"/>
      <c r="AY2133" s="161"/>
      <c r="AZ2133" s="161"/>
      <c r="BA2133" s="161"/>
      <c r="BB2133" s="161"/>
      <c r="BC2133" s="161"/>
      <c r="BD2133" s="161"/>
      <c r="BE2133" s="161"/>
      <c r="BF2133" s="161"/>
      <c r="BG2133" s="161"/>
      <c r="BH2133" s="161"/>
      <c r="BI2133" s="161"/>
      <c r="BJ2133" s="161"/>
      <c r="BK2133" s="161"/>
      <c r="BL2133" s="161"/>
      <c r="BM2133" s="161"/>
      <c r="BN2133" s="161"/>
      <c r="BO2133" s="161"/>
      <c r="BP2133" s="161"/>
      <c r="BQ2133" s="161"/>
      <c r="BR2133" s="161"/>
      <c r="BS2133" s="161"/>
      <c r="BT2133" s="161"/>
      <c r="BU2133" s="161"/>
      <c r="BV2133" s="161"/>
      <c r="BW2133" s="161"/>
      <c r="BX2133" s="161"/>
      <c r="BY2133" s="161"/>
      <c r="BZ2133" s="161"/>
      <c r="CA2133" s="161"/>
      <c r="CB2133" s="161"/>
      <c r="CC2133" s="161"/>
      <c r="CD2133" s="161"/>
      <c r="CE2133" s="161"/>
      <c r="CF2133" s="161"/>
      <c r="CG2133" s="161"/>
      <c r="CH2133" s="161"/>
      <c r="CI2133" s="161"/>
      <c r="CJ2133" s="161"/>
      <c r="CK2133" s="161"/>
      <c r="CL2133" s="161"/>
      <c r="CM2133" s="161"/>
      <c r="CN2133" s="161"/>
      <c r="CO2133" s="161"/>
      <c r="CP2133" s="161"/>
      <c r="CQ2133" s="161"/>
      <c r="CR2133" s="161"/>
      <c r="CS2133" s="161"/>
      <c r="CT2133" s="161"/>
      <c r="CU2133" s="161"/>
      <c r="CV2133" s="161"/>
      <c r="CW2133" s="161"/>
      <c r="CX2133" s="161"/>
      <c r="CY2133" s="161"/>
      <c r="CZ2133" s="161"/>
      <c r="DA2133" s="161"/>
      <c r="DB2133" s="161"/>
      <c r="DC2133" s="161"/>
      <c r="DD2133" s="161"/>
      <c r="DE2133" s="161"/>
      <c r="DF2133" s="161"/>
    </row>
    <row r="2134" spans="1:141" s="161" customFormat="1" ht="243.75">
      <c r="A2134" s="65" t="s">
        <v>3281</v>
      </c>
      <c r="B2134" s="66" t="s">
        <v>83</v>
      </c>
      <c r="C2134" s="66" t="s">
        <v>3273</v>
      </c>
      <c r="D2134" s="66" t="s">
        <v>3274</v>
      </c>
      <c r="E2134" s="66" t="s">
        <v>3275</v>
      </c>
      <c r="F2134" s="66" t="s">
        <v>3276</v>
      </c>
      <c r="G2134" s="66" t="s">
        <v>3277</v>
      </c>
      <c r="H2134" s="66" t="s">
        <v>3278</v>
      </c>
      <c r="I2134" s="66" t="s">
        <v>3279</v>
      </c>
      <c r="J2134" s="66" t="s">
        <v>302</v>
      </c>
      <c r="K2134" s="66">
        <v>100</v>
      </c>
      <c r="L2134" s="66">
        <v>231010000</v>
      </c>
      <c r="M2134" s="67" t="s">
        <v>273</v>
      </c>
      <c r="N2134" s="68" t="s">
        <v>3282</v>
      </c>
      <c r="O2134" s="66" t="s">
        <v>2973</v>
      </c>
      <c r="P2134" s="66"/>
      <c r="Q2134" s="66" t="s">
        <v>2917</v>
      </c>
      <c r="R2134" s="66" t="s">
        <v>3229</v>
      </c>
      <c r="S2134" s="66"/>
      <c r="T2134" s="66" t="s">
        <v>1801</v>
      </c>
      <c r="U2134" s="69">
        <v>1</v>
      </c>
      <c r="V2134" s="70"/>
      <c r="W2134" s="70">
        <v>0</v>
      </c>
      <c r="X2134" s="42">
        <f t="shared" si="67"/>
        <v>0</v>
      </c>
      <c r="Y2134" s="69" t="s">
        <v>1224</v>
      </c>
      <c r="Z2134" s="66">
        <v>2014</v>
      </c>
      <c r="AA2134" s="69"/>
      <c r="AB2134" s="186"/>
      <c r="AC2134" s="186"/>
      <c r="AD2134" s="186"/>
      <c r="AE2134" s="186"/>
      <c r="AF2134" s="186"/>
      <c r="AG2134" s="186"/>
      <c r="AH2134" s="186"/>
      <c r="AI2134" s="186"/>
      <c r="AJ2134" s="186"/>
      <c r="AK2134" s="186"/>
      <c r="AL2134" s="186"/>
      <c r="AM2134" s="186"/>
      <c r="AN2134" s="186"/>
      <c r="AO2134" s="186"/>
      <c r="AP2134" s="186"/>
      <c r="AQ2134" s="186"/>
      <c r="AR2134" s="186"/>
      <c r="AS2134" s="186"/>
      <c r="AT2134" s="186"/>
      <c r="AU2134" s="186"/>
      <c r="AV2134" s="186"/>
      <c r="AW2134" s="186"/>
      <c r="AX2134" s="186"/>
      <c r="AY2134" s="186"/>
      <c r="AZ2134" s="186"/>
      <c r="BA2134" s="186"/>
      <c r="BB2134" s="186"/>
      <c r="BC2134" s="186"/>
      <c r="BD2134" s="186"/>
      <c r="BE2134" s="186"/>
      <c r="BF2134" s="186"/>
      <c r="BG2134" s="186"/>
      <c r="BH2134" s="186"/>
      <c r="BI2134" s="186"/>
      <c r="BJ2134" s="186"/>
      <c r="BK2134" s="186"/>
      <c r="BL2134" s="186"/>
      <c r="BM2134" s="186"/>
      <c r="BN2134" s="186"/>
      <c r="BO2134" s="186"/>
      <c r="BP2134" s="186"/>
      <c r="BQ2134" s="186"/>
      <c r="BR2134" s="186"/>
      <c r="BS2134" s="186"/>
      <c r="BT2134" s="186"/>
      <c r="BU2134" s="186"/>
      <c r="BV2134" s="186"/>
      <c r="BW2134" s="186"/>
      <c r="BX2134" s="186"/>
      <c r="BY2134" s="186"/>
      <c r="BZ2134" s="186"/>
      <c r="CA2134" s="186"/>
      <c r="CB2134" s="186"/>
      <c r="CC2134" s="186"/>
      <c r="CD2134" s="186"/>
    </row>
    <row r="2135" spans="1:141" ht="243.75">
      <c r="A2135" s="12" t="s">
        <v>5637</v>
      </c>
      <c r="B2135" s="13" t="s">
        <v>83</v>
      </c>
      <c r="C2135" s="13" t="s">
        <v>3273</v>
      </c>
      <c r="D2135" s="13" t="s">
        <v>3274</v>
      </c>
      <c r="E2135" s="13" t="s">
        <v>3275</v>
      </c>
      <c r="F2135" s="13" t="s">
        <v>3276</v>
      </c>
      <c r="G2135" s="13" t="s">
        <v>3277</v>
      </c>
      <c r="H2135" s="13" t="s">
        <v>3278</v>
      </c>
      <c r="I2135" s="13" t="s">
        <v>3279</v>
      </c>
      <c r="J2135" s="13" t="s">
        <v>39</v>
      </c>
      <c r="K2135" s="13">
        <v>100</v>
      </c>
      <c r="L2135" s="13">
        <v>231010000</v>
      </c>
      <c r="M2135" s="8" t="s">
        <v>273</v>
      </c>
      <c r="N2135" s="14" t="s">
        <v>3282</v>
      </c>
      <c r="O2135" s="13" t="s">
        <v>2973</v>
      </c>
      <c r="P2135" s="13"/>
      <c r="Q2135" s="13" t="s">
        <v>2917</v>
      </c>
      <c r="R2135" s="13" t="s">
        <v>3229</v>
      </c>
      <c r="S2135" s="13"/>
      <c r="T2135" s="13" t="s">
        <v>1801</v>
      </c>
      <c r="U2135" s="6">
        <v>1</v>
      </c>
      <c r="V2135" s="15"/>
      <c r="W2135" s="15">
        <v>25440</v>
      </c>
      <c r="X2135" s="42">
        <f t="shared" si="67"/>
        <v>28492.800000000003</v>
      </c>
      <c r="Y2135" s="6" t="s">
        <v>1224</v>
      </c>
      <c r="Z2135" s="13">
        <v>2014</v>
      </c>
      <c r="AA2135" s="11" t="s">
        <v>7411</v>
      </c>
      <c r="AB2135" s="161"/>
      <c r="AC2135" s="161"/>
      <c r="AD2135" s="161"/>
      <c r="AE2135" s="161"/>
      <c r="AF2135" s="161"/>
      <c r="AG2135" s="161"/>
      <c r="AH2135" s="161"/>
      <c r="AI2135" s="161"/>
      <c r="AJ2135" s="161"/>
      <c r="AK2135" s="161"/>
      <c r="AL2135" s="161"/>
      <c r="AM2135" s="161"/>
      <c r="AN2135" s="161"/>
      <c r="AO2135" s="161"/>
      <c r="AP2135" s="161"/>
      <c r="AQ2135" s="161"/>
      <c r="AR2135" s="161"/>
      <c r="AS2135" s="161"/>
      <c r="AT2135" s="161"/>
      <c r="AU2135" s="161"/>
      <c r="AV2135" s="161"/>
      <c r="AW2135" s="161"/>
      <c r="AX2135" s="161"/>
      <c r="AY2135" s="161"/>
      <c r="AZ2135" s="161"/>
      <c r="BA2135" s="161"/>
      <c r="BB2135" s="161"/>
      <c r="BC2135" s="161"/>
      <c r="BD2135" s="161"/>
      <c r="BE2135" s="161"/>
      <c r="BF2135" s="161"/>
      <c r="BG2135" s="161"/>
      <c r="BH2135" s="161"/>
      <c r="BI2135" s="161"/>
      <c r="BJ2135" s="161"/>
      <c r="BK2135" s="161"/>
      <c r="BL2135" s="161"/>
      <c r="BM2135" s="161"/>
      <c r="BN2135" s="161"/>
      <c r="BO2135" s="161"/>
      <c r="BP2135" s="161"/>
      <c r="BQ2135" s="161"/>
      <c r="BR2135" s="161"/>
      <c r="BS2135" s="161"/>
      <c r="BT2135" s="161"/>
      <c r="BU2135" s="161"/>
      <c r="BV2135" s="161"/>
      <c r="BW2135" s="161"/>
      <c r="BX2135" s="161"/>
      <c r="BY2135" s="161"/>
      <c r="BZ2135" s="161"/>
      <c r="CA2135" s="161"/>
      <c r="CB2135" s="161"/>
      <c r="CC2135" s="161"/>
      <c r="CD2135" s="161"/>
      <c r="CE2135" s="161"/>
      <c r="CF2135" s="161"/>
      <c r="CG2135" s="161"/>
      <c r="CH2135" s="161"/>
      <c r="CI2135" s="161"/>
      <c r="CJ2135" s="161"/>
      <c r="CK2135" s="161"/>
      <c r="CL2135" s="161"/>
      <c r="CM2135" s="161"/>
      <c r="CN2135" s="161"/>
      <c r="CO2135" s="161"/>
      <c r="CP2135" s="161"/>
      <c r="CQ2135" s="161"/>
      <c r="CR2135" s="161"/>
      <c r="CS2135" s="161"/>
      <c r="CT2135" s="161"/>
      <c r="CU2135" s="161"/>
      <c r="CV2135" s="161"/>
      <c r="CW2135" s="161"/>
      <c r="CX2135" s="161"/>
      <c r="CY2135" s="161"/>
      <c r="CZ2135" s="161"/>
      <c r="DA2135" s="161"/>
      <c r="DB2135" s="161"/>
      <c r="DC2135" s="161"/>
      <c r="DD2135" s="161"/>
      <c r="DE2135" s="161"/>
      <c r="DF2135" s="161"/>
    </row>
    <row r="2136" spans="1:141" s="161" customFormat="1" ht="243.75">
      <c r="A2136" s="65" t="s">
        <v>3283</v>
      </c>
      <c r="B2136" s="66" t="s">
        <v>83</v>
      </c>
      <c r="C2136" s="66" t="s">
        <v>3273</v>
      </c>
      <c r="D2136" s="66" t="s">
        <v>3274</v>
      </c>
      <c r="E2136" s="66" t="s">
        <v>3275</v>
      </c>
      <c r="F2136" s="66" t="s">
        <v>3276</v>
      </c>
      <c r="G2136" s="66" t="s">
        <v>3277</v>
      </c>
      <c r="H2136" s="66" t="s">
        <v>3278</v>
      </c>
      <c r="I2136" s="66" t="s">
        <v>3279</v>
      </c>
      <c r="J2136" s="66" t="s">
        <v>302</v>
      </c>
      <c r="K2136" s="66">
        <v>100</v>
      </c>
      <c r="L2136" s="66">
        <v>151010000</v>
      </c>
      <c r="M2136" s="67" t="s">
        <v>280</v>
      </c>
      <c r="N2136" s="68" t="s">
        <v>324</v>
      </c>
      <c r="O2136" s="66" t="s">
        <v>2605</v>
      </c>
      <c r="P2136" s="66"/>
      <c r="Q2136" s="66" t="s">
        <v>2917</v>
      </c>
      <c r="R2136" s="66" t="s">
        <v>3229</v>
      </c>
      <c r="S2136" s="66"/>
      <c r="T2136" s="66" t="s">
        <v>1801</v>
      </c>
      <c r="U2136" s="69">
        <v>1</v>
      </c>
      <c r="V2136" s="70"/>
      <c r="W2136" s="70">
        <v>0</v>
      </c>
      <c r="X2136" s="42">
        <f t="shared" si="67"/>
        <v>0</v>
      </c>
      <c r="Y2136" s="69" t="s">
        <v>1224</v>
      </c>
      <c r="Z2136" s="66">
        <v>2014</v>
      </c>
      <c r="AA2136" s="69"/>
      <c r="CE2136" s="186"/>
      <c r="CF2136" s="186"/>
      <c r="CG2136" s="186"/>
      <c r="CH2136" s="186"/>
      <c r="CI2136" s="186"/>
      <c r="CJ2136" s="186"/>
      <c r="CK2136" s="186"/>
      <c r="CL2136" s="186"/>
      <c r="CM2136" s="186"/>
      <c r="CN2136" s="186"/>
      <c r="CO2136" s="186"/>
      <c r="CP2136" s="186"/>
      <c r="CQ2136" s="186"/>
      <c r="CR2136" s="186"/>
      <c r="CS2136" s="186"/>
      <c r="CT2136" s="186"/>
      <c r="CU2136" s="186"/>
      <c r="CV2136" s="186"/>
      <c r="CW2136" s="186"/>
      <c r="CX2136" s="18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</row>
    <row r="2137" spans="1:141" ht="243.75">
      <c r="A2137" s="12" t="s">
        <v>5638</v>
      </c>
      <c r="B2137" s="13" t="s">
        <v>83</v>
      </c>
      <c r="C2137" s="13" t="s">
        <v>3273</v>
      </c>
      <c r="D2137" s="13" t="s">
        <v>3274</v>
      </c>
      <c r="E2137" s="13" t="s">
        <v>3275</v>
      </c>
      <c r="F2137" s="13" t="s">
        <v>3276</v>
      </c>
      <c r="G2137" s="13" t="s">
        <v>3277</v>
      </c>
      <c r="H2137" s="13" t="s">
        <v>3278</v>
      </c>
      <c r="I2137" s="13" t="s">
        <v>3279</v>
      </c>
      <c r="J2137" s="13" t="s">
        <v>39</v>
      </c>
      <c r="K2137" s="13">
        <v>100</v>
      </c>
      <c r="L2137" s="13">
        <v>151010000</v>
      </c>
      <c r="M2137" s="11" t="s">
        <v>280</v>
      </c>
      <c r="N2137" s="14" t="s">
        <v>324</v>
      </c>
      <c r="O2137" s="13" t="s">
        <v>2605</v>
      </c>
      <c r="P2137" s="13"/>
      <c r="Q2137" s="13" t="s">
        <v>2917</v>
      </c>
      <c r="R2137" s="13" t="s">
        <v>3229</v>
      </c>
      <c r="S2137" s="13"/>
      <c r="T2137" s="13" t="s">
        <v>1801</v>
      </c>
      <c r="U2137" s="6">
        <v>1</v>
      </c>
      <c r="V2137" s="15"/>
      <c r="W2137" s="15">
        <v>97049</v>
      </c>
      <c r="X2137" s="42">
        <f t="shared" si="67"/>
        <v>108694.88</v>
      </c>
      <c r="Y2137" s="6" t="s">
        <v>1224</v>
      </c>
      <c r="Z2137" s="13">
        <v>2014</v>
      </c>
      <c r="AA2137" s="11" t="s">
        <v>7411</v>
      </c>
      <c r="CE2137" s="161"/>
      <c r="CF2137" s="161"/>
      <c r="CG2137" s="161"/>
      <c r="CH2137" s="161"/>
      <c r="CI2137" s="161"/>
      <c r="CJ2137" s="161"/>
      <c r="CK2137" s="161"/>
      <c r="CL2137" s="161"/>
      <c r="CM2137" s="161"/>
      <c r="CN2137" s="161"/>
      <c r="CO2137" s="161"/>
      <c r="CP2137" s="161"/>
      <c r="CQ2137" s="161"/>
      <c r="CR2137" s="161"/>
      <c r="CS2137" s="161"/>
      <c r="CT2137" s="161"/>
      <c r="CU2137" s="161"/>
      <c r="CV2137" s="161"/>
      <c r="CW2137" s="161"/>
      <c r="CX2137" s="161"/>
      <c r="CY2137" s="186"/>
      <c r="CZ2137" s="186"/>
      <c r="DA2137" s="186"/>
      <c r="DB2137" s="186"/>
      <c r="DC2137" s="186"/>
      <c r="DD2137" s="186"/>
      <c r="DE2137" s="186"/>
      <c r="DF2137" s="186"/>
    </row>
    <row r="2138" spans="1:141" ht="243.75">
      <c r="A2138" s="65" t="s">
        <v>3284</v>
      </c>
      <c r="B2138" s="66" t="s">
        <v>83</v>
      </c>
      <c r="C2138" s="66" t="s">
        <v>3273</v>
      </c>
      <c r="D2138" s="66" t="s">
        <v>3274</v>
      </c>
      <c r="E2138" s="66" t="s">
        <v>3275</v>
      </c>
      <c r="F2138" s="66" t="s">
        <v>3276</v>
      </c>
      <c r="G2138" s="66" t="s">
        <v>3277</v>
      </c>
      <c r="H2138" s="66" t="s">
        <v>3278</v>
      </c>
      <c r="I2138" s="66" t="s">
        <v>3279</v>
      </c>
      <c r="J2138" s="66" t="s">
        <v>302</v>
      </c>
      <c r="K2138" s="66">
        <v>100</v>
      </c>
      <c r="L2138" s="67">
        <v>751000000</v>
      </c>
      <c r="M2138" s="67" t="s">
        <v>289</v>
      </c>
      <c r="N2138" s="68" t="s">
        <v>767</v>
      </c>
      <c r="O2138" s="66" t="s">
        <v>3285</v>
      </c>
      <c r="P2138" s="66"/>
      <c r="Q2138" s="66" t="s">
        <v>2917</v>
      </c>
      <c r="R2138" s="66" t="s">
        <v>3229</v>
      </c>
      <c r="S2138" s="66"/>
      <c r="T2138" s="66" t="s">
        <v>1801</v>
      </c>
      <c r="U2138" s="69">
        <v>1</v>
      </c>
      <c r="V2138" s="70"/>
      <c r="W2138" s="70">
        <v>0</v>
      </c>
      <c r="X2138" s="42">
        <f t="shared" si="67"/>
        <v>0</v>
      </c>
      <c r="Y2138" s="69" t="s">
        <v>1224</v>
      </c>
      <c r="Z2138" s="66">
        <v>2014</v>
      </c>
      <c r="AA2138" s="69"/>
      <c r="AB2138" s="161"/>
      <c r="AC2138" s="161"/>
      <c r="AD2138" s="161"/>
      <c r="AE2138" s="161"/>
      <c r="AF2138" s="161"/>
      <c r="AG2138" s="161"/>
      <c r="AH2138" s="161"/>
      <c r="AI2138" s="161"/>
      <c r="AJ2138" s="161"/>
      <c r="AK2138" s="161"/>
      <c r="AL2138" s="161"/>
      <c r="AM2138" s="161"/>
      <c r="AN2138" s="161"/>
      <c r="AO2138" s="161"/>
      <c r="AP2138" s="161"/>
      <c r="AQ2138" s="161"/>
      <c r="AR2138" s="161"/>
      <c r="AS2138" s="161"/>
      <c r="AT2138" s="161"/>
      <c r="AU2138" s="161"/>
      <c r="AV2138" s="161"/>
      <c r="AW2138" s="161"/>
      <c r="AX2138" s="161"/>
      <c r="AY2138" s="161"/>
      <c r="AZ2138" s="161"/>
      <c r="BA2138" s="161"/>
      <c r="BB2138" s="161"/>
      <c r="BC2138" s="161"/>
      <c r="BD2138" s="161"/>
      <c r="BE2138" s="161"/>
      <c r="BF2138" s="161"/>
      <c r="BG2138" s="161"/>
      <c r="BH2138" s="161"/>
      <c r="BI2138" s="161"/>
      <c r="BJ2138" s="161"/>
      <c r="BK2138" s="161"/>
      <c r="BL2138" s="161"/>
      <c r="BM2138" s="161"/>
      <c r="BN2138" s="161"/>
      <c r="BO2138" s="161"/>
      <c r="BP2138" s="161"/>
      <c r="BQ2138" s="161"/>
      <c r="BR2138" s="161"/>
      <c r="BS2138" s="161"/>
      <c r="BT2138" s="161"/>
      <c r="BU2138" s="161"/>
      <c r="BV2138" s="161"/>
      <c r="BW2138" s="161"/>
      <c r="BX2138" s="161"/>
      <c r="BY2138" s="161"/>
      <c r="BZ2138" s="161"/>
      <c r="CA2138" s="161"/>
      <c r="CB2138" s="161"/>
      <c r="CC2138" s="161"/>
      <c r="CD2138" s="161"/>
      <c r="CE2138" s="161"/>
      <c r="CF2138" s="161"/>
      <c r="CG2138" s="161"/>
      <c r="CH2138" s="161"/>
      <c r="CI2138" s="161"/>
      <c r="CJ2138" s="161"/>
      <c r="CK2138" s="161"/>
      <c r="CL2138" s="161"/>
      <c r="CM2138" s="161"/>
      <c r="CN2138" s="161"/>
      <c r="CO2138" s="161"/>
      <c r="CP2138" s="161"/>
      <c r="CQ2138" s="161"/>
      <c r="CR2138" s="161"/>
      <c r="CS2138" s="161"/>
      <c r="CT2138" s="161"/>
      <c r="CU2138" s="161"/>
      <c r="CV2138" s="161"/>
      <c r="CW2138" s="161"/>
      <c r="CX2138" s="161"/>
      <c r="CY2138" s="161"/>
      <c r="CZ2138" s="161"/>
      <c r="DA2138" s="161"/>
      <c r="DB2138" s="161"/>
      <c r="DC2138" s="161"/>
      <c r="DD2138" s="161"/>
      <c r="DE2138" s="161"/>
      <c r="DF2138" s="161"/>
      <c r="DG2138" s="161"/>
      <c r="DH2138" s="161"/>
      <c r="DI2138" s="161"/>
      <c r="DJ2138" s="161"/>
      <c r="DK2138" s="161"/>
      <c r="DL2138" s="161"/>
      <c r="DM2138" s="161"/>
      <c r="DN2138" s="161"/>
      <c r="DO2138" s="161"/>
      <c r="DP2138" s="161"/>
      <c r="DQ2138" s="161"/>
      <c r="DR2138" s="161"/>
      <c r="DS2138" s="161"/>
      <c r="DT2138" s="161"/>
      <c r="DU2138" s="161"/>
      <c r="DV2138" s="161"/>
      <c r="DW2138" s="161"/>
      <c r="DX2138" s="161"/>
      <c r="DY2138" s="161"/>
      <c r="DZ2138" s="161"/>
      <c r="EA2138" s="161"/>
      <c r="EB2138" s="161"/>
      <c r="EC2138" s="161"/>
      <c r="ED2138" s="161"/>
      <c r="EE2138" s="161"/>
      <c r="EF2138" s="161"/>
      <c r="EG2138" s="161"/>
      <c r="EH2138" s="161"/>
      <c r="EI2138" s="161"/>
      <c r="EJ2138" s="161"/>
      <c r="EK2138" s="161"/>
    </row>
    <row r="2139" spans="1:141" ht="243.75">
      <c r="A2139" s="12" t="s">
        <v>5639</v>
      </c>
      <c r="B2139" s="13" t="s">
        <v>83</v>
      </c>
      <c r="C2139" s="13" t="s">
        <v>3273</v>
      </c>
      <c r="D2139" s="13" t="s">
        <v>3274</v>
      </c>
      <c r="E2139" s="13" t="s">
        <v>3275</v>
      </c>
      <c r="F2139" s="13" t="s">
        <v>3276</v>
      </c>
      <c r="G2139" s="13" t="s">
        <v>3277</v>
      </c>
      <c r="H2139" s="13" t="s">
        <v>3278</v>
      </c>
      <c r="I2139" s="13" t="s">
        <v>3279</v>
      </c>
      <c r="J2139" s="13" t="s">
        <v>39</v>
      </c>
      <c r="K2139" s="13">
        <v>100</v>
      </c>
      <c r="L2139" s="11">
        <v>751000000</v>
      </c>
      <c r="M2139" s="11" t="s">
        <v>289</v>
      </c>
      <c r="N2139" s="11" t="s">
        <v>5302</v>
      </c>
      <c r="O2139" s="13" t="s">
        <v>3285</v>
      </c>
      <c r="P2139" s="13"/>
      <c r="Q2139" s="13" t="s">
        <v>2917</v>
      </c>
      <c r="R2139" s="13" t="s">
        <v>3229</v>
      </c>
      <c r="S2139" s="13"/>
      <c r="T2139" s="13" t="s">
        <v>1801</v>
      </c>
      <c r="U2139" s="6">
        <v>1</v>
      </c>
      <c r="V2139" s="15"/>
      <c r="W2139" s="15">
        <v>76582</v>
      </c>
      <c r="X2139" s="42">
        <f t="shared" si="67"/>
        <v>85771.840000000011</v>
      </c>
      <c r="Y2139" s="6" t="s">
        <v>1224</v>
      </c>
      <c r="Z2139" s="13">
        <v>2014</v>
      </c>
      <c r="AA2139" s="11" t="s">
        <v>7411</v>
      </c>
      <c r="AB2139" s="161"/>
      <c r="AC2139" s="161"/>
      <c r="AD2139" s="161"/>
      <c r="AE2139" s="161"/>
      <c r="AF2139" s="161"/>
      <c r="AG2139" s="161"/>
      <c r="AH2139" s="161"/>
      <c r="AI2139" s="161"/>
      <c r="AJ2139" s="161"/>
      <c r="AK2139" s="161"/>
      <c r="AL2139" s="161"/>
      <c r="AM2139" s="161"/>
      <c r="AN2139" s="161"/>
      <c r="AO2139" s="161"/>
      <c r="AP2139" s="161"/>
      <c r="AQ2139" s="161"/>
      <c r="AR2139" s="161"/>
      <c r="AS2139" s="161"/>
      <c r="AT2139" s="161"/>
      <c r="AU2139" s="161"/>
      <c r="AV2139" s="161"/>
      <c r="AW2139" s="161"/>
      <c r="AX2139" s="161"/>
      <c r="AY2139" s="161"/>
      <c r="AZ2139" s="161"/>
      <c r="BA2139" s="161"/>
      <c r="BB2139" s="161"/>
      <c r="BC2139" s="161"/>
      <c r="BD2139" s="161"/>
      <c r="BE2139" s="161"/>
      <c r="BF2139" s="161"/>
      <c r="BG2139" s="161"/>
      <c r="BH2139" s="161"/>
      <c r="BI2139" s="161"/>
      <c r="BJ2139" s="161"/>
      <c r="BK2139" s="161"/>
      <c r="BL2139" s="161"/>
      <c r="BM2139" s="161"/>
      <c r="BN2139" s="161"/>
      <c r="BO2139" s="161"/>
      <c r="BP2139" s="161"/>
      <c r="BQ2139" s="161"/>
      <c r="BR2139" s="161"/>
      <c r="BS2139" s="161"/>
      <c r="BT2139" s="161"/>
      <c r="BU2139" s="161"/>
      <c r="BV2139" s="161"/>
      <c r="BW2139" s="161"/>
      <c r="BX2139" s="161"/>
      <c r="BY2139" s="161"/>
      <c r="BZ2139" s="161"/>
      <c r="CA2139" s="161"/>
      <c r="CB2139" s="161"/>
      <c r="CC2139" s="161"/>
      <c r="CD2139" s="161"/>
      <c r="CY2139" s="161"/>
      <c r="CZ2139" s="161"/>
      <c r="DA2139" s="161"/>
      <c r="DB2139" s="161"/>
      <c r="DC2139" s="161"/>
      <c r="DD2139" s="161"/>
      <c r="DE2139" s="161"/>
      <c r="DF2139" s="161"/>
      <c r="DG2139" s="161"/>
      <c r="DH2139" s="161"/>
      <c r="DI2139" s="161"/>
      <c r="DJ2139" s="161"/>
      <c r="DK2139" s="161"/>
      <c r="DL2139" s="161"/>
      <c r="DM2139" s="161"/>
      <c r="DN2139" s="161"/>
      <c r="DO2139" s="161"/>
      <c r="DP2139" s="161"/>
      <c r="DQ2139" s="161"/>
      <c r="DR2139" s="161"/>
      <c r="DS2139" s="161"/>
      <c r="DT2139" s="161"/>
      <c r="DU2139" s="161"/>
      <c r="DV2139" s="161"/>
      <c r="DW2139" s="161"/>
      <c r="DX2139" s="161"/>
      <c r="DY2139" s="161"/>
      <c r="DZ2139" s="161"/>
      <c r="EA2139" s="161"/>
      <c r="EB2139" s="161"/>
      <c r="EC2139" s="161"/>
      <c r="ED2139" s="161"/>
      <c r="EE2139" s="161"/>
      <c r="EF2139" s="161"/>
      <c r="EG2139" s="161"/>
      <c r="EH2139" s="161"/>
      <c r="EI2139" s="161"/>
      <c r="EJ2139" s="161"/>
      <c r="EK2139" s="161"/>
    </row>
    <row r="2140" spans="1:141" s="161" customFormat="1" ht="243.75">
      <c r="A2140" s="65" t="s">
        <v>3286</v>
      </c>
      <c r="B2140" s="66" t="s">
        <v>83</v>
      </c>
      <c r="C2140" s="66" t="s">
        <v>3273</v>
      </c>
      <c r="D2140" s="66" t="s">
        <v>3274</v>
      </c>
      <c r="E2140" s="66" t="s">
        <v>3275</v>
      </c>
      <c r="F2140" s="66" t="s">
        <v>3276</v>
      </c>
      <c r="G2140" s="66" t="s">
        <v>3277</v>
      </c>
      <c r="H2140" s="66" t="s">
        <v>3278</v>
      </c>
      <c r="I2140" s="66" t="s">
        <v>3279</v>
      </c>
      <c r="J2140" s="66" t="s">
        <v>302</v>
      </c>
      <c r="K2140" s="66">
        <v>100</v>
      </c>
      <c r="L2140" s="67">
        <v>751000000</v>
      </c>
      <c r="M2140" s="67" t="s">
        <v>289</v>
      </c>
      <c r="N2140" s="68" t="s">
        <v>767</v>
      </c>
      <c r="O2140" s="66" t="s">
        <v>3287</v>
      </c>
      <c r="P2140" s="66"/>
      <c r="Q2140" s="66" t="s">
        <v>2917</v>
      </c>
      <c r="R2140" s="66" t="s">
        <v>3229</v>
      </c>
      <c r="S2140" s="66"/>
      <c r="T2140" s="66" t="s">
        <v>1801</v>
      </c>
      <c r="U2140" s="69">
        <v>1</v>
      </c>
      <c r="V2140" s="70"/>
      <c r="W2140" s="70">
        <v>0</v>
      </c>
      <c r="X2140" s="42">
        <f t="shared" si="67"/>
        <v>0</v>
      </c>
      <c r="Y2140" s="69" t="s">
        <v>1224</v>
      </c>
      <c r="Z2140" s="66">
        <v>2014</v>
      </c>
      <c r="AA2140" s="69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Y2140"/>
      <c r="CZ2140"/>
      <c r="DA2140"/>
      <c r="DB2140"/>
      <c r="DC2140"/>
      <c r="DD2140"/>
      <c r="DE2140"/>
      <c r="DF2140"/>
    </row>
    <row r="2141" spans="1:141" s="161" customFormat="1" ht="243.75">
      <c r="A2141" s="12" t="s">
        <v>5640</v>
      </c>
      <c r="B2141" s="13" t="s">
        <v>83</v>
      </c>
      <c r="C2141" s="13" t="s">
        <v>3273</v>
      </c>
      <c r="D2141" s="13" t="s">
        <v>3274</v>
      </c>
      <c r="E2141" s="13" t="s">
        <v>3275</v>
      </c>
      <c r="F2141" s="13" t="s">
        <v>3276</v>
      </c>
      <c r="G2141" s="13" t="s">
        <v>3277</v>
      </c>
      <c r="H2141" s="13" t="s">
        <v>3278</v>
      </c>
      <c r="I2141" s="13" t="s">
        <v>3279</v>
      </c>
      <c r="J2141" s="13" t="s">
        <v>39</v>
      </c>
      <c r="K2141" s="13">
        <v>100</v>
      </c>
      <c r="L2141" s="11">
        <v>751000000</v>
      </c>
      <c r="M2141" s="11" t="s">
        <v>289</v>
      </c>
      <c r="N2141" s="11" t="s">
        <v>5302</v>
      </c>
      <c r="O2141" s="13" t="s">
        <v>3287</v>
      </c>
      <c r="P2141" s="13"/>
      <c r="Q2141" s="13" t="s">
        <v>2917</v>
      </c>
      <c r="R2141" s="13" t="s">
        <v>3229</v>
      </c>
      <c r="S2141" s="13"/>
      <c r="T2141" s="13" t="s">
        <v>1801</v>
      </c>
      <c r="U2141" s="6">
        <v>1</v>
      </c>
      <c r="V2141" s="15"/>
      <c r="W2141" s="15">
        <v>68378</v>
      </c>
      <c r="X2141" s="42">
        <f t="shared" si="67"/>
        <v>76583.360000000001</v>
      </c>
      <c r="Y2141" s="6" t="s">
        <v>1224</v>
      </c>
      <c r="Z2141" s="13">
        <v>2014</v>
      </c>
      <c r="AA2141" s="11" t="s">
        <v>7411</v>
      </c>
    </row>
    <row r="2142" spans="1:141" s="161" customFormat="1" ht="168.75">
      <c r="A2142" s="12" t="s">
        <v>3288</v>
      </c>
      <c r="B2142" s="13" t="s">
        <v>83</v>
      </c>
      <c r="C2142" s="13" t="s">
        <v>3178</v>
      </c>
      <c r="D2142" s="13" t="s">
        <v>3179</v>
      </c>
      <c r="E2142" s="13" t="s">
        <v>3180</v>
      </c>
      <c r="F2142" s="13" t="s">
        <v>3179</v>
      </c>
      <c r="G2142" s="13" t="s">
        <v>3180</v>
      </c>
      <c r="H2142" s="13" t="s">
        <v>3289</v>
      </c>
      <c r="I2142" s="13" t="s">
        <v>3290</v>
      </c>
      <c r="J2142" s="13" t="s">
        <v>76</v>
      </c>
      <c r="K2142" s="13">
        <v>100</v>
      </c>
      <c r="L2142" s="13">
        <v>271034100</v>
      </c>
      <c r="M2142" s="11" t="s">
        <v>298</v>
      </c>
      <c r="N2142" s="14" t="s">
        <v>1082</v>
      </c>
      <c r="O2142" s="13" t="s">
        <v>2926</v>
      </c>
      <c r="P2142" s="13"/>
      <c r="Q2142" s="13" t="s">
        <v>2917</v>
      </c>
      <c r="R2142" s="13" t="s">
        <v>2292</v>
      </c>
      <c r="S2142" s="13"/>
      <c r="T2142" s="13" t="s">
        <v>1801</v>
      </c>
      <c r="U2142" s="6">
        <v>1</v>
      </c>
      <c r="V2142" s="15"/>
      <c r="W2142" s="15">
        <v>4830092.7</v>
      </c>
      <c r="X2142" s="42">
        <f t="shared" si="67"/>
        <v>5409703.824000001</v>
      </c>
      <c r="Y2142" s="6" t="s">
        <v>1224</v>
      </c>
      <c r="Z2142" s="13">
        <v>2014</v>
      </c>
      <c r="AA2142" s="6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</row>
    <row r="2143" spans="1:141" s="161" customFormat="1" ht="243.75">
      <c r="A2143" s="65" t="s">
        <v>3291</v>
      </c>
      <c r="B2143" s="66" t="s">
        <v>83</v>
      </c>
      <c r="C2143" s="66" t="s">
        <v>3273</v>
      </c>
      <c r="D2143" s="66" t="s">
        <v>3274</v>
      </c>
      <c r="E2143" s="66" t="s">
        <v>3275</v>
      </c>
      <c r="F2143" s="66" t="s">
        <v>3276</v>
      </c>
      <c r="G2143" s="66" t="s">
        <v>3277</v>
      </c>
      <c r="H2143" s="66" t="s">
        <v>5641</v>
      </c>
      <c r="I2143" s="66" t="s">
        <v>5642</v>
      </c>
      <c r="J2143" s="66" t="s">
        <v>302</v>
      </c>
      <c r="K2143" s="66">
        <v>100</v>
      </c>
      <c r="L2143" s="66">
        <v>271034100</v>
      </c>
      <c r="M2143" s="67" t="s">
        <v>298</v>
      </c>
      <c r="N2143" s="68" t="s">
        <v>1082</v>
      </c>
      <c r="O2143" s="66" t="s">
        <v>2926</v>
      </c>
      <c r="P2143" s="66"/>
      <c r="Q2143" s="66" t="s">
        <v>2917</v>
      </c>
      <c r="R2143" s="66" t="s">
        <v>2292</v>
      </c>
      <c r="S2143" s="66"/>
      <c r="T2143" s="66" t="s">
        <v>1801</v>
      </c>
      <c r="U2143" s="69">
        <v>1</v>
      </c>
      <c r="V2143" s="70"/>
      <c r="W2143" s="70">
        <v>0</v>
      </c>
      <c r="X2143" s="42">
        <f t="shared" si="67"/>
        <v>0</v>
      </c>
      <c r="Y2143" s="69" t="s">
        <v>1224</v>
      </c>
      <c r="Z2143" s="66">
        <v>2014</v>
      </c>
      <c r="AA2143" s="69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Y2143"/>
      <c r="CZ2143"/>
      <c r="DA2143"/>
      <c r="DB2143"/>
      <c r="DC2143"/>
      <c r="DD2143"/>
      <c r="DE2143"/>
      <c r="DF2143"/>
    </row>
    <row r="2144" spans="1:141" s="161" customFormat="1" ht="243.75">
      <c r="A2144" s="12" t="s">
        <v>5643</v>
      </c>
      <c r="B2144" s="13" t="s">
        <v>83</v>
      </c>
      <c r="C2144" s="13" t="s">
        <v>3273</v>
      </c>
      <c r="D2144" s="13" t="s">
        <v>3274</v>
      </c>
      <c r="E2144" s="13" t="s">
        <v>3275</v>
      </c>
      <c r="F2144" s="13" t="s">
        <v>3276</v>
      </c>
      <c r="G2144" s="13" t="s">
        <v>3277</v>
      </c>
      <c r="H2144" s="13" t="s">
        <v>3292</v>
      </c>
      <c r="I2144" s="13" t="s">
        <v>3293</v>
      </c>
      <c r="J2144" s="13" t="s">
        <v>39</v>
      </c>
      <c r="K2144" s="13">
        <v>100</v>
      </c>
      <c r="L2144" s="13">
        <v>271034100</v>
      </c>
      <c r="M2144" s="11" t="s">
        <v>298</v>
      </c>
      <c r="N2144" s="11" t="s">
        <v>5302</v>
      </c>
      <c r="O2144" s="13" t="s">
        <v>2926</v>
      </c>
      <c r="P2144" s="13"/>
      <c r="Q2144" s="13" t="s">
        <v>2917</v>
      </c>
      <c r="R2144" s="431" t="s">
        <v>3229</v>
      </c>
      <c r="S2144" s="13"/>
      <c r="T2144" s="13" t="s">
        <v>1801</v>
      </c>
      <c r="U2144" s="6">
        <v>1</v>
      </c>
      <c r="V2144" s="15"/>
      <c r="W2144" s="15">
        <v>444200</v>
      </c>
      <c r="X2144" s="42">
        <f t="shared" si="67"/>
        <v>497504.00000000006</v>
      </c>
      <c r="Y2144" s="6" t="s">
        <v>1224</v>
      </c>
      <c r="Z2144" s="13">
        <v>2014</v>
      </c>
      <c r="AA2144" s="11" t="s">
        <v>7411</v>
      </c>
    </row>
    <row r="2145" spans="1:141" s="161" customFormat="1" ht="243.75">
      <c r="A2145" s="65" t="s">
        <v>3294</v>
      </c>
      <c r="B2145" s="66" t="s">
        <v>83</v>
      </c>
      <c r="C2145" s="66" t="s">
        <v>3273</v>
      </c>
      <c r="D2145" s="66" t="s">
        <v>3274</v>
      </c>
      <c r="E2145" s="66" t="s">
        <v>3275</v>
      </c>
      <c r="F2145" s="66" t="s">
        <v>3276</v>
      </c>
      <c r="G2145" s="66" t="s">
        <v>3277</v>
      </c>
      <c r="H2145" s="66" t="s">
        <v>3278</v>
      </c>
      <c r="I2145" s="66" t="s">
        <v>3279</v>
      </c>
      <c r="J2145" s="66" t="s">
        <v>302</v>
      </c>
      <c r="K2145" s="66">
        <v>100</v>
      </c>
      <c r="L2145" s="66">
        <v>471010000</v>
      </c>
      <c r="M2145" s="67" t="s">
        <v>310</v>
      </c>
      <c r="N2145" s="68" t="s">
        <v>1642</v>
      </c>
      <c r="O2145" s="66" t="s">
        <v>2982</v>
      </c>
      <c r="P2145" s="66"/>
      <c r="Q2145" s="66" t="s">
        <v>2917</v>
      </c>
      <c r="R2145" s="66" t="s">
        <v>3229</v>
      </c>
      <c r="S2145" s="66"/>
      <c r="T2145" s="66" t="s">
        <v>1801</v>
      </c>
      <c r="U2145" s="69">
        <v>1</v>
      </c>
      <c r="V2145" s="70"/>
      <c r="W2145" s="70">
        <v>0</v>
      </c>
      <c r="X2145" s="42">
        <f t="shared" si="67"/>
        <v>0</v>
      </c>
      <c r="Y2145" s="69" t="s">
        <v>1224</v>
      </c>
      <c r="Z2145" s="66">
        <v>2014</v>
      </c>
      <c r="AA2145" s="69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</row>
    <row r="2146" spans="1:141" s="161" customFormat="1" ht="243.75">
      <c r="A2146" s="12" t="s">
        <v>5644</v>
      </c>
      <c r="B2146" s="13" t="s">
        <v>83</v>
      </c>
      <c r="C2146" s="13" t="s">
        <v>3273</v>
      </c>
      <c r="D2146" s="13" t="s">
        <v>3274</v>
      </c>
      <c r="E2146" s="13" t="s">
        <v>3275</v>
      </c>
      <c r="F2146" s="13" t="s">
        <v>3276</v>
      </c>
      <c r="G2146" s="13" t="s">
        <v>3277</v>
      </c>
      <c r="H2146" s="13" t="s">
        <v>3278</v>
      </c>
      <c r="I2146" s="13" t="s">
        <v>3279</v>
      </c>
      <c r="J2146" s="13" t="s">
        <v>39</v>
      </c>
      <c r="K2146" s="13">
        <v>100</v>
      </c>
      <c r="L2146" s="13">
        <v>471010000</v>
      </c>
      <c r="M2146" s="11" t="s">
        <v>310</v>
      </c>
      <c r="N2146" s="11" t="s">
        <v>5302</v>
      </c>
      <c r="O2146" s="13" t="s">
        <v>2982</v>
      </c>
      <c r="P2146" s="13"/>
      <c r="Q2146" s="13" t="s">
        <v>2917</v>
      </c>
      <c r="R2146" s="13" t="s">
        <v>3229</v>
      </c>
      <c r="S2146" s="13"/>
      <c r="T2146" s="13" t="s">
        <v>1801</v>
      </c>
      <c r="U2146" s="6">
        <v>1</v>
      </c>
      <c r="V2146" s="15"/>
      <c r="W2146" s="15">
        <v>156198.6</v>
      </c>
      <c r="X2146" s="42">
        <f t="shared" si="67"/>
        <v>174942.43200000003</v>
      </c>
      <c r="Y2146" s="6" t="s">
        <v>1224</v>
      </c>
      <c r="Z2146" s="13">
        <v>2014</v>
      </c>
      <c r="AA2146" s="11" t="s">
        <v>7411</v>
      </c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Y2146"/>
      <c r="CZ2146"/>
      <c r="DA2146"/>
      <c r="DB2146"/>
      <c r="DC2146"/>
      <c r="DD2146"/>
      <c r="DE2146"/>
      <c r="DF2146"/>
    </row>
    <row r="2147" spans="1:141" s="161" customFormat="1" ht="112.5">
      <c r="A2147" s="12" t="s">
        <v>3295</v>
      </c>
      <c r="B2147" s="13" t="s">
        <v>83</v>
      </c>
      <c r="C2147" s="13" t="s">
        <v>3257</v>
      </c>
      <c r="D2147" s="13" t="s">
        <v>3258</v>
      </c>
      <c r="E2147" s="13" t="s">
        <v>3259</v>
      </c>
      <c r="F2147" s="13" t="s">
        <v>3260</v>
      </c>
      <c r="G2147" s="13" t="s">
        <v>3261</v>
      </c>
      <c r="H2147" s="13" t="s">
        <v>3262</v>
      </c>
      <c r="I2147" s="13" t="s">
        <v>3263</v>
      </c>
      <c r="J2147" s="13" t="s">
        <v>39</v>
      </c>
      <c r="K2147" s="13">
        <v>100</v>
      </c>
      <c r="L2147" s="13">
        <v>311010000</v>
      </c>
      <c r="M2147" s="11" t="s">
        <v>314</v>
      </c>
      <c r="N2147" s="14" t="s">
        <v>767</v>
      </c>
      <c r="O2147" s="13" t="s">
        <v>2664</v>
      </c>
      <c r="P2147" s="13"/>
      <c r="Q2147" s="13" t="s">
        <v>2917</v>
      </c>
      <c r="R2147" s="13" t="s">
        <v>2292</v>
      </c>
      <c r="S2147" s="13"/>
      <c r="T2147" s="13" t="s">
        <v>1801</v>
      </c>
      <c r="U2147" s="6">
        <v>1</v>
      </c>
      <c r="V2147" s="15"/>
      <c r="W2147" s="15">
        <v>39000</v>
      </c>
      <c r="X2147" s="42">
        <f t="shared" si="67"/>
        <v>43680.000000000007</v>
      </c>
      <c r="Y2147" s="6" t="s">
        <v>1224</v>
      </c>
      <c r="Z2147" s="13">
        <v>2014</v>
      </c>
      <c r="AA2147" s="6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</row>
    <row r="2148" spans="1:141" s="161" customFormat="1" ht="112.5">
      <c r="A2148" s="12" t="s">
        <v>3296</v>
      </c>
      <c r="B2148" s="13" t="s">
        <v>83</v>
      </c>
      <c r="C2148" s="13" t="s">
        <v>3265</v>
      </c>
      <c r="D2148" s="13" t="s">
        <v>3266</v>
      </c>
      <c r="E2148" s="13" t="s">
        <v>3267</v>
      </c>
      <c r="F2148" s="13" t="s">
        <v>3268</v>
      </c>
      <c r="G2148" s="13" t="s">
        <v>3269</v>
      </c>
      <c r="H2148" s="13" t="s">
        <v>3270</v>
      </c>
      <c r="I2148" s="13" t="s">
        <v>3271</v>
      </c>
      <c r="J2148" s="13" t="s">
        <v>39</v>
      </c>
      <c r="K2148" s="13">
        <v>100</v>
      </c>
      <c r="L2148" s="13">
        <v>311010000</v>
      </c>
      <c r="M2148" s="11" t="s">
        <v>314</v>
      </c>
      <c r="N2148" s="14" t="s">
        <v>1082</v>
      </c>
      <c r="O2148" s="13" t="s">
        <v>2664</v>
      </c>
      <c r="P2148" s="13"/>
      <c r="Q2148" s="13" t="s">
        <v>2917</v>
      </c>
      <c r="R2148" s="13" t="s">
        <v>2292</v>
      </c>
      <c r="S2148" s="13"/>
      <c r="T2148" s="13" t="s">
        <v>1801</v>
      </c>
      <c r="U2148" s="6">
        <v>1</v>
      </c>
      <c r="V2148" s="15"/>
      <c r="W2148" s="15">
        <v>200000</v>
      </c>
      <c r="X2148" s="42">
        <f t="shared" si="67"/>
        <v>224000.00000000003</v>
      </c>
      <c r="Y2148" s="6" t="s">
        <v>1224</v>
      </c>
      <c r="Z2148" s="13">
        <v>2014</v>
      </c>
      <c r="AA2148" s="6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</row>
    <row r="2149" spans="1:141" ht="243.75">
      <c r="A2149" s="65" t="s">
        <v>3297</v>
      </c>
      <c r="B2149" s="66" t="s">
        <v>83</v>
      </c>
      <c r="C2149" s="66" t="s">
        <v>3273</v>
      </c>
      <c r="D2149" s="66" t="s">
        <v>3274</v>
      </c>
      <c r="E2149" s="66" t="s">
        <v>3275</v>
      </c>
      <c r="F2149" s="66" t="s">
        <v>3276</v>
      </c>
      <c r="G2149" s="66" t="s">
        <v>3277</v>
      </c>
      <c r="H2149" s="66" t="s">
        <v>3278</v>
      </c>
      <c r="I2149" s="66" t="s">
        <v>3279</v>
      </c>
      <c r="J2149" s="66" t="s">
        <v>302</v>
      </c>
      <c r="K2149" s="66">
        <v>100</v>
      </c>
      <c r="L2149" s="66">
        <v>311010000</v>
      </c>
      <c r="M2149" s="67" t="s">
        <v>314</v>
      </c>
      <c r="N2149" s="68" t="s">
        <v>1082</v>
      </c>
      <c r="O2149" s="66" t="s">
        <v>2664</v>
      </c>
      <c r="P2149" s="66"/>
      <c r="Q2149" s="66" t="s">
        <v>2917</v>
      </c>
      <c r="R2149" s="66" t="s">
        <v>3229</v>
      </c>
      <c r="S2149" s="66"/>
      <c r="T2149" s="66" t="s">
        <v>1801</v>
      </c>
      <c r="U2149" s="69">
        <v>1</v>
      </c>
      <c r="V2149" s="70"/>
      <c r="W2149" s="70">
        <v>0</v>
      </c>
      <c r="X2149" s="42">
        <f t="shared" si="67"/>
        <v>0</v>
      </c>
      <c r="Y2149" s="69" t="s">
        <v>1224</v>
      </c>
      <c r="Z2149" s="66">
        <v>2014</v>
      </c>
      <c r="AA2149" s="69"/>
      <c r="AB2149" s="161"/>
      <c r="AC2149" s="161"/>
      <c r="AD2149" s="161"/>
      <c r="AE2149" s="161"/>
      <c r="AF2149" s="161"/>
      <c r="AG2149" s="161"/>
      <c r="AH2149" s="161"/>
      <c r="AI2149" s="161"/>
      <c r="AJ2149" s="161"/>
      <c r="AK2149" s="161"/>
      <c r="AL2149" s="161"/>
      <c r="AM2149" s="161"/>
      <c r="AN2149" s="161"/>
      <c r="AO2149" s="161"/>
      <c r="AP2149" s="161"/>
      <c r="AQ2149" s="161"/>
      <c r="AR2149" s="161"/>
      <c r="AS2149" s="161"/>
      <c r="AT2149" s="161"/>
      <c r="AU2149" s="161"/>
      <c r="AV2149" s="161"/>
      <c r="AW2149" s="161"/>
      <c r="AX2149" s="161"/>
      <c r="AY2149" s="161"/>
      <c r="AZ2149" s="161"/>
      <c r="BA2149" s="161"/>
      <c r="BB2149" s="161"/>
      <c r="BC2149" s="161"/>
      <c r="BD2149" s="161"/>
      <c r="BE2149" s="161"/>
      <c r="BF2149" s="161"/>
      <c r="BG2149" s="161"/>
      <c r="BH2149" s="161"/>
      <c r="BI2149" s="161"/>
      <c r="BJ2149" s="161"/>
      <c r="BK2149" s="161"/>
      <c r="BL2149" s="161"/>
      <c r="BM2149" s="161"/>
      <c r="BN2149" s="161"/>
      <c r="BO2149" s="161"/>
      <c r="BP2149" s="161"/>
      <c r="BQ2149" s="161"/>
      <c r="BR2149" s="161"/>
      <c r="BS2149" s="161"/>
      <c r="BT2149" s="161"/>
      <c r="BU2149" s="161"/>
      <c r="BV2149" s="161"/>
      <c r="BW2149" s="161"/>
      <c r="BX2149" s="161"/>
      <c r="BY2149" s="161"/>
      <c r="BZ2149" s="161"/>
      <c r="CA2149" s="161"/>
      <c r="CB2149" s="161"/>
      <c r="CC2149" s="161"/>
      <c r="CD2149" s="161"/>
      <c r="CE2149" s="161"/>
      <c r="CF2149" s="161"/>
      <c r="CG2149" s="161"/>
      <c r="CH2149" s="161"/>
      <c r="CI2149" s="161"/>
      <c r="CJ2149" s="161"/>
      <c r="CK2149" s="161"/>
      <c r="CL2149" s="161"/>
      <c r="CM2149" s="161"/>
      <c r="CN2149" s="161"/>
      <c r="CO2149" s="161"/>
      <c r="CP2149" s="161"/>
      <c r="CQ2149" s="161"/>
      <c r="CR2149" s="161"/>
      <c r="CS2149" s="161"/>
      <c r="CT2149" s="161"/>
      <c r="CU2149" s="161"/>
      <c r="CV2149" s="161"/>
      <c r="CW2149" s="161"/>
      <c r="CX2149" s="161"/>
      <c r="DG2149" s="161"/>
      <c r="DH2149" s="161"/>
      <c r="DI2149" s="161"/>
      <c r="DJ2149" s="161"/>
      <c r="DK2149" s="161"/>
      <c r="DL2149" s="161"/>
      <c r="DM2149" s="161"/>
      <c r="DN2149" s="161"/>
      <c r="DO2149" s="161"/>
      <c r="DP2149" s="161"/>
      <c r="DQ2149" s="161"/>
      <c r="DR2149" s="161"/>
      <c r="DS2149" s="161"/>
      <c r="DT2149" s="161"/>
      <c r="DU2149" s="161"/>
      <c r="DV2149" s="161"/>
      <c r="DW2149" s="161"/>
      <c r="DX2149" s="161"/>
      <c r="DY2149" s="161"/>
      <c r="DZ2149" s="161"/>
      <c r="EA2149" s="161"/>
      <c r="EB2149" s="161"/>
      <c r="EC2149" s="161"/>
      <c r="ED2149" s="161"/>
      <c r="EE2149" s="161"/>
      <c r="EF2149" s="161"/>
      <c r="EG2149" s="161"/>
      <c r="EH2149" s="161"/>
      <c r="EI2149" s="161"/>
      <c r="EJ2149" s="161"/>
      <c r="EK2149" s="161"/>
    </row>
    <row r="2150" spans="1:141" s="161" customFormat="1" ht="243.75">
      <c r="A2150" s="12" t="s">
        <v>5645</v>
      </c>
      <c r="B2150" s="13" t="s">
        <v>83</v>
      </c>
      <c r="C2150" s="13" t="s">
        <v>3273</v>
      </c>
      <c r="D2150" s="13" t="s">
        <v>3274</v>
      </c>
      <c r="E2150" s="13" t="s">
        <v>3275</v>
      </c>
      <c r="F2150" s="13" t="s">
        <v>3276</v>
      </c>
      <c r="G2150" s="13" t="s">
        <v>3277</v>
      </c>
      <c r="H2150" s="13" t="s">
        <v>3278</v>
      </c>
      <c r="I2150" s="13" t="s">
        <v>3279</v>
      </c>
      <c r="J2150" s="13" t="s">
        <v>39</v>
      </c>
      <c r="K2150" s="13">
        <v>100</v>
      </c>
      <c r="L2150" s="13">
        <v>311010000</v>
      </c>
      <c r="M2150" s="11" t="s">
        <v>314</v>
      </c>
      <c r="N2150" s="11" t="s">
        <v>5302</v>
      </c>
      <c r="O2150" s="13" t="s">
        <v>2664</v>
      </c>
      <c r="P2150" s="13"/>
      <c r="Q2150" s="13" t="s">
        <v>2917</v>
      </c>
      <c r="R2150" s="13" t="s">
        <v>3229</v>
      </c>
      <c r="S2150" s="13"/>
      <c r="T2150" s="13" t="s">
        <v>1801</v>
      </c>
      <c r="U2150" s="6">
        <v>1</v>
      </c>
      <c r="V2150" s="15"/>
      <c r="W2150" s="15">
        <v>81141.340000000011</v>
      </c>
      <c r="X2150" s="42">
        <f t="shared" si="67"/>
        <v>90878.300800000026</v>
      </c>
      <c r="Y2150" s="6" t="s">
        <v>1224</v>
      </c>
      <c r="Z2150" s="13">
        <v>2014</v>
      </c>
      <c r="AA2150" s="11" t="s">
        <v>7411</v>
      </c>
    </row>
    <row r="2151" spans="1:141" s="161" customFormat="1" ht="243.75">
      <c r="A2151" s="65" t="s">
        <v>3298</v>
      </c>
      <c r="B2151" s="66" t="s">
        <v>83</v>
      </c>
      <c r="C2151" s="66" t="s">
        <v>3273</v>
      </c>
      <c r="D2151" s="66" t="s">
        <v>3274</v>
      </c>
      <c r="E2151" s="66" t="s">
        <v>3275</v>
      </c>
      <c r="F2151" s="66" t="s">
        <v>3276</v>
      </c>
      <c r="G2151" s="66" t="s">
        <v>3277</v>
      </c>
      <c r="H2151" s="66" t="s">
        <v>3278</v>
      </c>
      <c r="I2151" s="66" t="s">
        <v>3279</v>
      </c>
      <c r="J2151" s="66" t="s">
        <v>302</v>
      </c>
      <c r="K2151" s="66">
        <v>100</v>
      </c>
      <c r="L2151" s="66">
        <v>311010000</v>
      </c>
      <c r="M2151" s="67" t="s">
        <v>314</v>
      </c>
      <c r="N2151" s="68" t="s">
        <v>1082</v>
      </c>
      <c r="O2151" s="66" t="s">
        <v>2990</v>
      </c>
      <c r="P2151" s="66"/>
      <c r="Q2151" s="66" t="s">
        <v>2917</v>
      </c>
      <c r="R2151" s="66" t="s">
        <v>3229</v>
      </c>
      <c r="S2151" s="66"/>
      <c r="T2151" s="66" t="s">
        <v>1801</v>
      </c>
      <c r="U2151" s="69">
        <v>1</v>
      </c>
      <c r="V2151" s="70"/>
      <c r="W2151" s="70">
        <v>0</v>
      </c>
      <c r="X2151" s="42">
        <f t="shared" si="67"/>
        <v>0</v>
      </c>
      <c r="Y2151" s="69" t="s">
        <v>1224</v>
      </c>
      <c r="Z2151" s="66">
        <v>2014</v>
      </c>
      <c r="AA2151" s="67"/>
    </row>
    <row r="2152" spans="1:141" s="161" customFormat="1" ht="243.75">
      <c r="A2152" s="12" t="s">
        <v>5646</v>
      </c>
      <c r="B2152" s="13" t="s">
        <v>83</v>
      </c>
      <c r="C2152" s="13" t="s">
        <v>3273</v>
      </c>
      <c r="D2152" s="13" t="s">
        <v>3274</v>
      </c>
      <c r="E2152" s="13" t="s">
        <v>3275</v>
      </c>
      <c r="F2152" s="13" t="s">
        <v>3276</v>
      </c>
      <c r="G2152" s="13" t="s">
        <v>3277</v>
      </c>
      <c r="H2152" s="13" t="s">
        <v>3278</v>
      </c>
      <c r="I2152" s="13" t="s">
        <v>3279</v>
      </c>
      <c r="J2152" s="13" t="s">
        <v>39</v>
      </c>
      <c r="K2152" s="13">
        <v>100</v>
      </c>
      <c r="L2152" s="13">
        <v>311010000</v>
      </c>
      <c r="M2152" s="11" t="s">
        <v>314</v>
      </c>
      <c r="N2152" s="11" t="s">
        <v>5302</v>
      </c>
      <c r="O2152" s="13" t="s">
        <v>2990</v>
      </c>
      <c r="P2152" s="13"/>
      <c r="Q2152" s="13" t="s">
        <v>2917</v>
      </c>
      <c r="R2152" s="13" t="s">
        <v>3229</v>
      </c>
      <c r="S2152" s="13"/>
      <c r="T2152" s="13" t="s">
        <v>1801</v>
      </c>
      <c r="U2152" s="6">
        <v>1</v>
      </c>
      <c r="V2152" s="15"/>
      <c r="W2152" s="15">
        <v>81141.340000000011</v>
      </c>
      <c r="X2152" s="42">
        <f t="shared" si="67"/>
        <v>90878.300800000026</v>
      </c>
      <c r="Y2152" s="6" t="s">
        <v>1224</v>
      </c>
      <c r="Z2152" s="13">
        <v>2014</v>
      </c>
      <c r="AA2152" s="11" t="s">
        <v>7411</v>
      </c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</row>
    <row r="2153" spans="1:141" s="161" customFormat="1" ht="93.75">
      <c r="A2153" s="65" t="s">
        <v>3299</v>
      </c>
      <c r="B2153" s="66" t="s">
        <v>83</v>
      </c>
      <c r="C2153" s="66" t="s">
        <v>3300</v>
      </c>
      <c r="D2153" s="66" t="s">
        <v>3301</v>
      </c>
      <c r="E2153" s="66" t="s">
        <v>3302</v>
      </c>
      <c r="F2153" s="66" t="s">
        <v>3303</v>
      </c>
      <c r="G2153" s="66" t="s">
        <v>3304</v>
      </c>
      <c r="H2153" s="66" t="s">
        <v>3305</v>
      </c>
      <c r="I2153" s="66" t="s">
        <v>3306</v>
      </c>
      <c r="J2153" s="66" t="s">
        <v>39</v>
      </c>
      <c r="K2153" s="66">
        <v>100</v>
      </c>
      <c r="L2153" s="66">
        <v>231010000</v>
      </c>
      <c r="M2153" s="67" t="s">
        <v>1537</v>
      </c>
      <c r="N2153" s="68" t="s">
        <v>3282</v>
      </c>
      <c r="O2153" s="66" t="s">
        <v>3307</v>
      </c>
      <c r="P2153" s="66"/>
      <c r="Q2153" s="66" t="s">
        <v>2917</v>
      </c>
      <c r="R2153" s="66" t="s">
        <v>1813</v>
      </c>
      <c r="S2153" s="66"/>
      <c r="T2153" s="66" t="s">
        <v>1801</v>
      </c>
      <c r="U2153" s="69">
        <v>1</v>
      </c>
      <c r="V2153" s="70"/>
      <c r="W2153" s="70">
        <v>0</v>
      </c>
      <c r="X2153" s="42">
        <f t="shared" si="67"/>
        <v>0</v>
      </c>
      <c r="Y2153" s="69" t="s">
        <v>1224</v>
      </c>
      <c r="Z2153" s="66">
        <v>2014</v>
      </c>
      <c r="AA2153" s="67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</row>
    <row r="2154" spans="1:141" s="161" customFormat="1" ht="93.75">
      <c r="A2154" s="12" t="s">
        <v>4923</v>
      </c>
      <c r="B2154" s="13" t="s">
        <v>83</v>
      </c>
      <c r="C2154" s="13" t="s">
        <v>4924</v>
      </c>
      <c r="D2154" s="193" t="s">
        <v>4925</v>
      </c>
      <c r="E2154" s="193" t="s">
        <v>4926</v>
      </c>
      <c r="F2154" s="13" t="s">
        <v>4925</v>
      </c>
      <c r="G2154" s="193" t="s">
        <v>4926</v>
      </c>
      <c r="H2154" s="13" t="s">
        <v>3305</v>
      </c>
      <c r="I2154" s="193" t="s">
        <v>3306</v>
      </c>
      <c r="J2154" s="13" t="s">
        <v>39</v>
      </c>
      <c r="K2154" s="13">
        <v>100</v>
      </c>
      <c r="L2154" s="13">
        <v>231010000</v>
      </c>
      <c r="M2154" s="11" t="s">
        <v>1537</v>
      </c>
      <c r="N2154" s="14" t="s">
        <v>3282</v>
      </c>
      <c r="O2154" s="13" t="s">
        <v>3307</v>
      </c>
      <c r="P2154" s="13"/>
      <c r="Q2154" s="13" t="s">
        <v>2917</v>
      </c>
      <c r="R2154" s="13" t="s">
        <v>1813</v>
      </c>
      <c r="S2154" s="13"/>
      <c r="T2154" s="13" t="s">
        <v>1801</v>
      </c>
      <c r="U2154" s="6">
        <v>1</v>
      </c>
      <c r="V2154" s="15"/>
      <c r="W2154" s="15">
        <v>18440</v>
      </c>
      <c r="X2154" s="42">
        <f t="shared" ref="X2154:X2217" si="68">W2154*1.12</f>
        <v>20652.800000000003</v>
      </c>
      <c r="Y2154" s="6" t="s">
        <v>1224</v>
      </c>
      <c r="Z2154" s="13">
        <v>2014</v>
      </c>
      <c r="AA2154" s="11" t="s">
        <v>4992</v>
      </c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</row>
    <row r="2155" spans="1:141" s="161" customFormat="1" ht="93.75">
      <c r="A2155" s="65" t="s">
        <v>3308</v>
      </c>
      <c r="B2155" s="66" t="s">
        <v>83</v>
      </c>
      <c r="C2155" s="66" t="s">
        <v>3300</v>
      </c>
      <c r="D2155" s="66" t="s">
        <v>3301</v>
      </c>
      <c r="E2155" s="66" t="s">
        <v>3302</v>
      </c>
      <c r="F2155" s="66" t="s">
        <v>3303</v>
      </c>
      <c r="G2155" s="66" t="s">
        <v>3304</v>
      </c>
      <c r="H2155" s="66" t="s">
        <v>3305</v>
      </c>
      <c r="I2155" s="66" t="s">
        <v>3306</v>
      </c>
      <c r="J2155" s="66" t="s">
        <v>39</v>
      </c>
      <c r="K2155" s="66">
        <v>100</v>
      </c>
      <c r="L2155" s="66">
        <v>231010000</v>
      </c>
      <c r="M2155" s="67" t="s">
        <v>1537</v>
      </c>
      <c r="N2155" s="68" t="s">
        <v>3282</v>
      </c>
      <c r="O2155" s="66" t="s">
        <v>3309</v>
      </c>
      <c r="P2155" s="66"/>
      <c r="Q2155" s="66" t="s">
        <v>2917</v>
      </c>
      <c r="R2155" s="66" t="s">
        <v>1813</v>
      </c>
      <c r="S2155" s="66"/>
      <c r="T2155" s="66" t="s">
        <v>1801</v>
      </c>
      <c r="U2155" s="69">
        <v>1</v>
      </c>
      <c r="V2155" s="70"/>
      <c r="W2155" s="70">
        <v>0</v>
      </c>
      <c r="X2155" s="42">
        <f t="shared" si="68"/>
        <v>0</v>
      </c>
      <c r="Y2155" s="69" t="s">
        <v>1224</v>
      </c>
      <c r="Z2155" s="66">
        <v>2014</v>
      </c>
      <c r="AA2155" s="11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</row>
    <row r="2156" spans="1:141" s="161" customFormat="1" ht="93.75">
      <c r="A2156" s="12" t="s">
        <v>4927</v>
      </c>
      <c r="B2156" s="13" t="s">
        <v>83</v>
      </c>
      <c r="C2156" s="13" t="s">
        <v>4924</v>
      </c>
      <c r="D2156" s="193" t="s">
        <v>4925</v>
      </c>
      <c r="E2156" s="193" t="s">
        <v>4926</v>
      </c>
      <c r="F2156" s="13" t="s">
        <v>4925</v>
      </c>
      <c r="G2156" s="193" t="s">
        <v>4926</v>
      </c>
      <c r="H2156" s="13" t="s">
        <v>3305</v>
      </c>
      <c r="I2156" s="193" t="s">
        <v>3306</v>
      </c>
      <c r="J2156" s="13" t="s">
        <v>39</v>
      </c>
      <c r="K2156" s="13">
        <v>100</v>
      </c>
      <c r="L2156" s="13">
        <v>231010000</v>
      </c>
      <c r="M2156" s="11" t="s">
        <v>1537</v>
      </c>
      <c r="N2156" s="14" t="s">
        <v>3282</v>
      </c>
      <c r="O2156" s="13" t="s">
        <v>3309</v>
      </c>
      <c r="P2156" s="13"/>
      <c r="Q2156" s="13" t="s">
        <v>2917</v>
      </c>
      <c r="R2156" s="13" t="s">
        <v>1813</v>
      </c>
      <c r="S2156" s="13"/>
      <c r="T2156" s="13" t="s">
        <v>1801</v>
      </c>
      <c r="U2156" s="6">
        <v>1</v>
      </c>
      <c r="V2156" s="15"/>
      <c r="W2156" s="102">
        <v>3009</v>
      </c>
      <c r="X2156" s="42">
        <f t="shared" si="68"/>
        <v>3370.0800000000004</v>
      </c>
      <c r="Y2156" s="6" t="s">
        <v>1224</v>
      </c>
      <c r="Z2156" s="13">
        <v>2014</v>
      </c>
      <c r="AA2156" s="11" t="s">
        <v>4992</v>
      </c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</row>
    <row r="2157" spans="1:141" s="161" customFormat="1" ht="93.75">
      <c r="A2157" s="65" t="s">
        <v>3310</v>
      </c>
      <c r="B2157" s="66" t="s">
        <v>83</v>
      </c>
      <c r="C2157" s="66" t="s">
        <v>3311</v>
      </c>
      <c r="D2157" s="66" t="s">
        <v>3312</v>
      </c>
      <c r="E2157" s="66" t="s">
        <v>3313</v>
      </c>
      <c r="F2157" s="66" t="s">
        <v>3314</v>
      </c>
      <c r="G2157" s="66" t="s">
        <v>3315</v>
      </c>
      <c r="H2157" s="66" t="s">
        <v>3316</v>
      </c>
      <c r="I2157" s="66" t="s">
        <v>3317</v>
      </c>
      <c r="J2157" s="66" t="s">
        <v>76</v>
      </c>
      <c r="K2157" s="66">
        <v>100</v>
      </c>
      <c r="L2157" s="66">
        <v>231010000</v>
      </c>
      <c r="M2157" s="67" t="s">
        <v>1537</v>
      </c>
      <c r="N2157" s="68" t="s">
        <v>1082</v>
      </c>
      <c r="O2157" s="66" t="s">
        <v>3318</v>
      </c>
      <c r="P2157" s="66"/>
      <c r="Q2157" s="66" t="s">
        <v>2917</v>
      </c>
      <c r="R2157" s="66" t="s">
        <v>1813</v>
      </c>
      <c r="S2157" s="66"/>
      <c r="T2157" s="66" t="s">
        <v>1801</v>
      </c>
      <c r="U2157" s="69">
        <v>1</v>
      </c>
      <c r="V2157" s="70"/>
      <c r="W2157" s="70">
        <v>0</v>
      </c>
      <c r="X2157" s="42">
        <f t="shared" si="68"/>
        <v>0</v>
      </c>
      <c r="Y2157" s="69" t="s">
        <v>1224</v>
      </c>
      <c r="Z2157" s="66">
        <v>2014</v>
      </c>
      <c r="AA2157" s="6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</row>
    <row r="2158" spans="1:141" s="161" customFormat="1" ht="93.75">
      <c r="A2158" s="12" t="s">
        <v>3319</v>
      </c>
      <c r="B2158" s="13" t="s">
        <v>83</v>
      </c>
      <c r="C2158" s="13" t="s">
        <v>3311</v>
      </c>
      <c r="D2158" s="13" t="s">
        <v>3312</v>
      </c>
      <c r="E2158" s="13" t="s">
        <v>3313</v>
      </c>
      <c r="F2158" s="13" t="s">
        <v>3314</v>
      </c>
      <c r="G2158" s="13" t="s">
        <v>3315</v>
      </c>
      <c r="H2158" s="13" t="s">
        <v>3316</v>
      </c>
      <c r="I2158" s="13" t="s">
        <v>3317</v>
      </c>
      <c r="J2158" s="13" t="s">
        <v>302</v>
      </c>
      <c r="K2158" s="13">
        <v>100</v>
      </c>
      <c r="L2158" s="13">
        <v>231010000</v>
      </c>
      <c r="M2158" s="11" t="s">
        <v>1537</v>
      </c>
      <c r="N2158" s="14" t="s">
        <v>77</v>
      </c>
      <c r="O2158" s="13" t="s">
        <v>3318</v>
      </c>
      <c r="P2158" s="13"/>
      <c r="Q2158" s="13" t="s">
        <v>2917</v>
      </c>
      <c r="R2158" s="13" t="s">
        <v>1813</v>
      </c>
      <c r="S2158" s="13"/>
      <c r="T2158" s="13" t="s">
        <v>1801</v>
      </c>
      <c r="U2158" s="6">
        <v>1</v>
      </c>
      <c r="V2158" s="15"/>
      <c r="W2158" s="102">
        <v>4440000</v>
      </c>
      <c r="X2158" s="42">
        <f t="shared" si="68"/>
        <v>4972800.0000000009</v>
      </c>
      <c r="Y2158" s="6" t="s">
        <v>1224</v>
      </c>
      <c r="Z2158" s="13">
        <v>2014</v>
      </c>
      <c r="AA2158" s="11" t="s">
        <v>88</v>
      </c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Y2158"/>
      <c r="CZ2158"/>
      <c r="DA2158"/>
      <c r="DB2158"/>
      <c r="DC2158"/>
      <c r="DD2158"/>
      <c r="DE2158"/>
      <c r="DF2158"/>
      <c r="DG2158" s="186"/>
      <c r="DH2158" s="186"/>
      <c r="DI2158" s="186"/>
      <c r="DJ2158" s="186"/>
      <c r="DK2158" s="186"/>
      <c r="DL2158" s="186"/>
      <c r="DM2158" s="186"/>
      <c r="DN2158" s="186"/>
      <c r="DO2158" s="186"/>
      <c r="DP2158" s="186"/>
      <c r="DQ2158" s="186"/>
      <c r="DR2158" s="186"/>
      <c r="DS2158" s="186"/>
      <c r="DT2158" s="186"/>
      <c r="DU2158" s="186"/>
      <c r="DV2158" s="186"/>
      <c r="DW2158" s="186"/>
      <c r="DX2158" s="186"/>
      <c r="DY2158" s="186"/>
      <c r="DZ2158" s="186"/>
      <c r="EA2158" s="186"/>
      <c r="EB2158" s="186"/>
      <c r="EC2158" s="186"/>
      <c r="ED2158" s="186"/>
      <c r="EE2158" s="186"/>
      <c r="EF2158" s="186"/>
      <c r="EG2158" s="186"/>
      <c r="EH2158" s="186"/>
      <c r="EI2158" s="186"/>
      <c r="EJ2158" s="186"/>
      <c r="EK2158" s="186"/>
    </row>
    <row r="2159" spans="1:141" s="161" customFormat="1" ht="93.75">
      <c r="A2159" s="65" t="s">
        <v>3320</v>
      </c>
      <c r="B2159" s="66" t="s">
        <v>83</v>
      </c>
      <c r="C2159" s="66" t="s">
        <v>3311</v>
      </c>
      <c r="D2159" s="66" t="s">
        <v>3312</v>
      </c>
      <c r="E2159" s="66" t="s">
        <v>3313</v>
      </c>
      <c r="F2159" s="66" t="s">
        <v>3314</v>
      </c>
      <c r="G2159" s="66" t="s">
        <v>3315</v>
      </c>
      <c r="H2159" s="66" t="s">
        <v>3321</v>
      </c>
      <c r="I2159" s="66" t="s">
        <v>3322</v>
      </c>
      <c r="J2159" s="66" t="s">
        <v>76</v>
      </c>
      <c r="K2159" s="66">
        <v>100</v>
      </c>
      <c r="L2159" s="66">
        <v>231010000</v>
      </c>
      <c r="M2159" s="67" t="s">
        <v>1537</v>
      </c>
      <c r="N2159" s="68" t="s">
        <v>1082</v>
      </c>
      <c r="O2159" s="66" t="s">
        <v>3318</v>
      </c>
      <c r="P2159" s="66"/>
      <c r="Q2159" s="66" t="s">
        <v>2917</v>
      </c>
      <c r="R2159" s="66" t="s">
        <v>1813</v>
      </c>
      <c r="S2159" s="66"/>
      <c r="T2159" s="66" t="s">
        <v>1801</v>
      </c>
      <c r="U2159" s="69">
        <v>1</v>
      </c>
      <c r="V2159" s="70"/>
      <c r="W2159" s="70">
        <v>0</v>
      </c>
      <c r="X2159" s="42">
        <f t="shared" si="68"/>
        <v>0</v>
      </c>
      <c r="Y2159" s="69" t="s">
        <v>1224</v>
      </c>
      <c r="Z2159" s="66">
        <v>2014</v>
      </c>
      <c r="AA2159" s="67" t="s">
        <v>1225</v>
      </c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</row>
    <row r="2160" spans="1:141" s="186" customFormat="1" ht="93.75">
      <c r="A2160" s="65" t="s">
        <v>3323</v>
      </c>
      <c r="B2160" s="66" t="s">
        <v>83</v>
      </c>
      <c r="C2160" s="66" t="s">
        <v>3311</v>
      </c>
      <c r="D2160" s="66" t="s">
        <v>3312</v>
      </c>
      <c r="E2160" s="66" t="s">
        <v>3313</v>
      </c>
      <c r="F2160" s="66" t="s">
        <v>3314</v>
      </c>
      <c r="G2160" s="66" t="s">
        <v>3315</v>
      </c>
      <c r="H2160" s="66" t="s">
        <v>3321</v>
      </c>
      <c r="I2160" s="66" t="s">
        <v>3322</v>
      </c>
      <c r="J2160" s="66" t="s">
        <v>76</v>
      </c>
      <c r="K2160" s="66">
        <v>100</v>
      </c>
      <c r="L2160" s="66">
        <v>231010000</v>
      </c>
      <c r="M2160" s="67" t="s">
        <v>1537</v>
      </c>
      <c r="N2160" s="68" t="s">
        <v>1082</v>
      </c>
      <c r="O2160" s="66" t="s">
        <v>1824</v>
      </c>
      <c r="P2160" s="66"/>
      <c r="Q2160" s="66" t="s">
        <v>2917</v>
      </c>
      <c r="R2160" s="66" t="s">
        <v>1813</v>
      </c>
      <c r="S2160" s="66"/>
      <c r="T2160" s="66" t="s">
        <v>1801</v>
      </c>
      <c r="U2160" s="69">
        <v>1</v>
      </c>
      <c r="V2160" s="70"/>
      <c r="W2160" s="70">
        <v>0</v>
      </c>
      <c r="X2160" s="42">
        <f t="shared" si="68"/>
        <v>0</v>
      </c>
      <c r="Y2160" s="69" t="s">
        <v>1224</v>
      </c>
      <c r="Z2160" s="66">
        <v>2014</v>
      </c>
      <c r="AA2160" s="67" t="s">
        <v>1225</v>
      </c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 s="161"/>
      <c r="DH2160" s="161"/>
      <c r="DI2160" s="161"/>
      <c r="DJ2160" s="161"/>
      <c r="DK2160" s="161"/>
      <c r="DL2160" s="161"/>
      <c r="DM2160" s="161"/>
      <c r="DN2160" s="161"/>
      <c r="DO2160" s="161"/>
      <c r="DP2160" s="161"/>
      <c r="DQ2160" s="161"/>
      <c r="DR2160" s="161"/>
      <c r="DS2160" s="161"/>
      <c r="DT2160" s="161"/>
      <c r="DU2160" s="161"/>
      <c r="DV2160" s="161"/>
      <c r="DW2160" s="161"/>
      <c r="DX2160" s="161"/>
      <c r="DY2160" s="161"/>
      <c r="DZ2160" s="161"/>
      <c r="EA2160" s="161"/>
      <c r="EB2160" s="161"/>
      <c r="EC2160" s="161"/>
      <c r="ED2160" s="161"/>
      <c r="EE2160" s="161"/>
      <c r="EF2160" s="161"/>
      <c r="EG2160" s="161"/>
      <c r="EH2160" s="161"/>
      <c r="EI2160" s="161"/>
      <c r="EJ2160" s="161"/>
      <c r="EK2160" s="161"/>
    </row>
    <row r="2161" spans="1:141" s="161" customFormat="1" ht="93.75">
      <c r="A2161" s="65" t="s">
        <v>3324</v>
      </c>
      <c r="B2161" s="66" t="s">
        <v>83</v>
      </c>
      <c r="C2161" s="66" t="s">
        <v>3311</v>
      </c>
      <c r="D2161" s="66" t="s">
        <v>3312</v>
      </c>
      <c r="E2161" s="66" t="s">
        <v>3313</v>
      </c>
      <c r="F2161" s="66" t="s">
        <v>3314</v>
      </c>
      <c r="G2161" s="66" t="s">
        <v>3315</v>
      </c>
      <c r="H2161" s="66" t="s">
        <v>3325</v>
      </c>
      <c r="I2161" s="66" t="s">
        <v>3326</v>
      </c>
      <c r="J2161" s="66" t="s">
        <v>76</v>
      </c>
      <c r="K2161" s="66">
        <v>100</v>
      </c>
      <c r="L2161" s="66">
        <v>231010000</v>
      </c>
      <c r="M2161" s="67" t="s">
        <v>1537</v>
      </c>
      <c r="N2161" s="68" t="s">
        <v>1082</v>
      </c>
      <c r="O2161" s="66" t="s">
        <v>3318</v>
      </c>
      <c r="P2161" s="66"/>
      <c r="Q2161" s="66" t="s">
        <v>2917</v>
      </c>
      <c r="R2161" s="66" t="s">
        <v>1813</v>
      </c>
      <c r="S2161" s="66"/>
      <c r="T2161" s="66" t="s">
        <v>1801</v>
      </c>
      <c r="U2161" s="69">
        <v>1</v>
      </c>
      <c r="V2161" s="70"/>
      <c r="W2161" s="70">
        <v>0</v>
      </c>
      <c r="X2161" s="42">
        <f t="shared" si="68"/>
        <v>0</v>
      </c>
      <c r="Y2161" s="69" t="s">
        <v>1224</v>
      </c>
      <c r="Z2161" s="66">
        <v>2014</v>
      </c>
      <c r="AA2161" s="67" t="s">
        <v>1225</v>
      </c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</row>
    <row r="2162" spans="1:141" s="161" customFormat="1" ht="93.75">
      <c r="A2162" s="65" t="s">
        <v>3327</v>
      </c>
      <c r="B2162" s="66" t="s">
        <v>83</v>
      </c>
      <c r="C2162" s="66" t="s">
        <v>3328</v>
      </c>
      <c r="D2162" s="66" t="s">
        <v>3329</v>
      </c>
      <c r="E2162" s="66" t="s">
        <v>3330</v>
      </c>
      <c r="F2162" s="66" t="s">
        <v>3331</v>
      </c>
      <c r="G2162" s="66" t="s">
        <v>3332</v>
      </c>
      <c r="H2162" s="66" t="s">
        <v>3333</v>
      </c>
      <c r="I2162" s="66" t="s">
        <v>3334</v>
      </c>
      <c r="J2162" s="66" t="s">
        <v>76</v>
      </c>
      <c r="K2162" s="66">
        <v>100</v>
      </c>
      <c r="L2162" s="67">
        <v>710000000</v>
      </c>
      <c r="M2162" s="67" t="s">
        <v>40</v>
      </c>
      <c r="N2162" s="68" t="s">
        <v>3335</v>
      </c>
      <c r="O2162" s="66" t="s">
        <v>2973</v>
      </c>
      <c r="P2162" s="66"/>
      <c r="Q2162" s="66" t="s">
        <v>2917</v>
      </c>
      <c r="R2162" s="66" t="s">
        <v>2292</v>
      </c>
      <c r="S2162" s="66"/>
      <c r="T2162" s="66" t="s">
        <v>1801</v>
      </c>
      <c r="U2162" s="69">
        <v>1</v>
      </c>
      <c r="V2162" s="70"/>
      <c r="W2162" s="70">
        <v>0</v>
      </c>
      <c r="X2162" s="42">
        <f t="shared" si="68"/>
        <v>0</v>
      </c>
      <c r="Y2162" s="69" t="s">
        <v>1224</v>
      </c>
      <c r="Z2162" s="66">
        <v>2014</v>
      </c>
      <c r="AA2162" s="67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</row>
    <row r="2163" spans="1:141" ht="93.75">
      <c r="A2163" s="12" t="s">
        <v>3336</v>
      </c>
      <c r="B2163" s="13" t="s">
        <v>83</v>
      </c>
      <c r="C2163" s="13" t="s">
        <v>3328</v>
      </c>
      <c r="D2163" s="13" t="s">
        <v>3329</v>
      </c>
      <c r="E2163" s="13" t="s">
        <v>3330</v>
      </c>
      <c r="F2163" s="13" t="s">
        <v>3331</v>
      </c>
      <c r="G2163" s="13" t="s">
        <v>3332</v>
      </c>
      <c r="H2163" s="13" t="s">
        <v>3333</v>
      </c>
      <c r="I2163" s="13" t="s">
        <v>3334</v>
      </c>
      <c r="J2163" s="13" t="s">
        <v>302</v>
      </c>
      <c r="K2163" s="13">
        <v>100</v>
      </c>
      <c r="L2163" s="13">
        <v>231010000</v>
      </c>
      <c r="M2163" s="8" t="s">
        <v>273</v>
      </c>
      <c r="N2163" s="14" t="s">
        <v>77</v>
      </c>
      <c r="O2163" s="13" t="s">
        <v>2973</v>
      </c>
      <c r="P2163" s="13"/>
      <c r="Q2163" s="13" t="s">
        <v>2917</v>
      </c>
      <c r="R2163" s="13" t="s">
        <v>2292</v>
      </c>
      <c r="S2163" s="13"/>
      <c r="T2163" s="13" t="s">
        <v>1801</v>
      </c>
      <c r="U2163" s="6">
        <v>1</v>
      </c>
      <c r="V2163" s="15"/>
      <c r="W2163" s="15">
        <v>192000</v>
      </c>
      <c r="X2163" s="42">
        <f t="shared" si="68"/>
        <v>215040.00000000003</v>
      </c>
      <c r="Y2163" s="6" t="s">
        <v>1224</v>
      </c>
      <c r="Z2163" s="13">
        <v>2014</v>
      </c>
      <c r="AA2163" s="11" t="s">
        <v>88</v>
      </c>
      <c r="CE2163" s="161"/>
      <c r="CF2163" s="161"/>
      <c r="CG2163" s="161"/>
      <c r="CH2163" s="161"/>
      <c r="CI2163" s="161"/>
      <c r="CJ2163" s="161"/>
      <c r="CK2163" s="161"/>
      <c r="CL2163" s="161"/>
      <c r="CM2163" s="161"/>
      <c r="CN2163" s="161"/>
      <c r="CO2163" s="161"/>
      <c r="CP2163" s="161"/>
      <c r="CQ2163" s="161"/>
      <c r="CR2163" s="161"/>
      <c r="CS2163" s="161"/>
      <c r="CT2163" s="161"/>
      <c r="CU2163" s="161"/>
      <c r="CV2163" s="161"/>
      <c r="CW2163" s="161"/>
      <c r="CX2163" s="161"/>
      <c r="DG2163" s="161"/>
      <c r="DH2163" s="161"/>
      <c r="DI2163" s="161"/>
      <c r="DJ2163" s="161"/>
      <c r="DK2163" s="161"/>
      <c r="DL2163" s="161"/>
      <c r="DM2163" s="161"/>
      <c r="DN2163" s="161"/>
      <c r="DO2163" s="161"/>
      <c r="DP2163" s="161"/>
      <c r="DQ2163" s="161"/>
      <c r="DR2163" s="161"/>
      <c r="DS2163" s="161"/>
      <c r="DT2163" s="161"/>
      <c r="DU2163" s="161"/>
      <c r="DV2163" s="161"/>
      <c r="DW2163" s="161"/>
      <c r="DX2163" s="161"/>
      <c r="DY2163" s="161"/>
      <c r="DZ2163" s="161"/>
      <c r="EA2163" s="161"/>
      <c r="EB2163" s="161"/>
      <c r="EC2163" s="161"/>
      <c r="ED2163" s="161"/>
      <c r="EE2163" s="161"/>
      <c r="EF2163" s="161"/>
      <c r="EG2163" s="161"/>
      <c r="EH2163" s="161"/>
      <c r="EI2163" s="161"/>
      <c r="EJ2163" s="161"/>
      <c r="EK2163" s="161"/>
    </row>
    <row r="2164" spans="1:141" s="161" customFormat="1" ht="93.75">
      <c r="A2164" s="65" t="s">
        <v>3337</v>
      </c>
      <c r="B2164" s="66" t="s">
        <v>83</v>
      </c>
      <c r="C2164" s="66" t="s">
        <v>3328</v>
      </c>
      <c r="D2164" s="66" t="s">
        <v>3329</v>
      </c>
      <c r="E2164" s="66" t="s">
        <v>3330</v>
      </c>
      <c r="F2164" s="66" t="s">
        <v>3331</v>
      </c>
      <c r="G2164" s="66" t="s">
        <v>3332</v>
      </c>
      <c r="H2164" s="66" t="s">
        <v>3338</v>
      </c>
      <c r="I2164" s="66" t="s">
        <v>3339</v>
      </c>
      <c r="J2164" s="66" t="s">
        <v>76</v>
      </c>
      <c r="K2164" s="66">
        <v>100</v>
      </c>
      <c r="L2164" s="67">
        <v>710000000</v>
      </c>
      <c r="M2164" s="67" t="s">
        <v>40</v>
      </c>
      <c r="N2164" s="68" t="s">
        <v>3335</v>
      </c>
      <c r="O2164" s="66" t="s">
        <v>2973</v>
      </c>
      <c r="P2164" s="66"/>
      <c r="Q2164" s="66" t="s">
        <v>2917</v>
      </c>
      <c r="R2164" s="66" t="s">
        <v>2292</v>
      </c>
      <c r="S2164" s="66"/>
      <c r="T2164" s="66" t="s">
        <v>1801</v>
      </c>
      <c r="U2164" s="69">
        <v>1</v>
      </c>
      <c r="V2164" s="70"/>
      <c r="W2164" s="70">
        <v>0</v>
      </c>
      <c r="X2164" s="42">
        <f t="shared" si="68"/>
        <v>0</v>
      </c>
      <c r="Y2164" s="69" t="s">
        <v>1224</v>
      </c>
      <c r="Z2164" s="66">
        <v>2014</v>
      </c>
      <c r="AA2164" s="11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</row>
    <row r="2165" spans="1:141" s="161" customFormat="1" ht="93.75">
      <c r="A2165" s="12" t="s">
        <v>3340</v>
      </c>
      <c r="B2165" s="13" t="s">
        <v>83</v>
      </c>
      <c r="C2165" s="13" t="s">
        <v>3328</v>
      </c>
      <c r="D2165" s="13" t="s">
        <v>3329</v>
      </c>
      <c r="E2165" s="13" t="s">
        <v>3330</v>
      </c>
      <c r="F2165" s="13" t="s">
        <v>3331</v>
      </c>
      <c r="G2165" s="13" t="s">
        <v>3332</v>
      </c>
      <c r="H2165" s="13" t="s">
        <v>3338</v>
      </c>
      <c r="I2165" s="13" t="s">
        <v>3339</v>
      </c>
      <c r="J2165" s="13" t="s">
        <v>302</v>
      </c>
      <c r="K2165" s="13">
        <v>100</v>
      </c>
      <c r="L2165" s="13">
        <v>231010000</v>
      </c>
      <c r="M2165" s="8" t="s">
        <v>273</v>
      </c>
      <c r="N2165" s="14" t="s">
        <v>77</v>
      </c>
      <c r="O2165" s="13" t="s">
        <v>2973</v>
      </c>
      <c r="P2165" s="13"/>
      <c r="Q2165" s="13" t="s">
        <v>2917</v>
      </c>
      <c r="R2165" s="13" t="s">
        <v>2292</v>
      </c>
      <c r="S2165" s="13"/>
      <c r="T2165" s="13" t="s">
        <v>1801</v>
      </c>
      <c r="U2165" s="6">
        <v>1</v>
      </c>
      <c r="V2165" s="15"/>
      <c r="W2165" s="15">
        <v>187250</v>
      </c>
      <c r="X2165" s="42">
        <f t="shared" si="68"/>
        <v>209720.00000000003</v>
      </c>
      <c r="Y2165" s="6" t="s">
        <v>1224</v>
      </c>
      <c r="Z2165" s="13">
        <v>2014</v>
      </c>
      <c r="AA2165" s="11" t="s">
        <v>88</v>
      </c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</row>
    <row r="2166" spans="1:141" ht="93.75">
      <c r="A2166" s="65" t="s">
        <v>3341</v>
      </c>
      <c r="B2166" s="66" t="s">
        <v>83</v>
      </c>
      <c r="C2166" s="66" t="s">
        <v>3328</v>
      </c>
      <c r="D2166" s="66" t="s">
        <v>3329</v>
      </c>
      <c r="E2166" s="66" t="s">
        <v>3330</v>
      </c>
      <c r="F2166" s="66" t="s">
        <v>3331</v>
      </c>
      <c r="G2166" s="66" t="s">
        <v>3332</v>
      </c>
      <c r="H2166" s="66" t="s">
        <v>3338</v>
      </c>
      <c r="I2166" s="66" t="s">
        <v>3339</v>
      </c>
      <c r="J2166" s="66" t="s">
        <v>76</v>
      </c>
      <c r="K2166" s="66">
        <v>100</v>
      </c>
      <c r="L2166" s="67">
        <v>710000000</v>
      </c>
      <c r="M2166" s="67" t="s">
        <v>40</v>
      </c>
      <c r="N2166" s="68" t="s">
        <v>3335</v>
      </c>
      <c r="O2166" s="66" t="s">
        <v>2926</v>
      </c>
      <c r="P2166" s="66"/>
      <c r="Q2166" s="66" t="s">
        <v>2917</v>
      </c>
      <c r="R2166" s="66" t="s">
        <v>2292</v>
      </c>
      <c r="S2166" s="66"/>
      <c r="T2166" s="66" t="s">
        <v>1801</v>
      </c>
      <c r="U2166" s="69">
        <v>1</v>
      </c>
      <c r="V2166" s="70"/>
      <c r="W2166" s="70">
        <v>0</v>
      </c>
      <c r="X2166" s="42">
        <f t="shared" si="68"/>
        <v>0</v>
      </c>
      <c r="Y2166" s="69" t="s">
        <v>1224</v>
      </c>
      <c r="Z2166" s="66">
        <v>2014</v>
      </c>
      <c r="AA2166" s="11"/>
      <c r="CE2166" s="161"/>
      <c r="CF2166" s="161"/>
      <c r="CG2166" s="161"/>
      <c r="CH2166" s="161"/>
      <c r="CI2166" s="161"/>
      <c r="CJ2166" s="161"/>
      <c r="CK2166" s="161"/>
      <c r="CL2166" s="161"/>
      <c r="CM2166" s="161"/>
      <c r="CN2166" s="161"/>
      <c r="CO2166" s="161"/>
      <c r="CP2166" s="161"/>
      <c r="CQ2166" s="161"/>
      <c r="CR2166" s="161"/>
      <c r="CS2166" s="161"/>
      <c r="CT2166" s="161"/>
      <c r="CU2166" s="161"/>
      <c r="CV2166" s="161"/>
      <c r="CW2166" s="161"/>
      <c r="CX2166" s="161"/>
      <c r="DG2166" s="161"/>
      <c r="DH2166" s="161"/>
      <c r="DI2166" s="161"/>
      <c r="DJ2166" s="161"/>
      <c r="DK2166" s="161"/>
      <c r="DL2166" s="161"/>
      <c r="DM2166" s="161"/>
      <c r="DN2166" s="161"/>
      <c r="DO2166" s="161"/>
      <c r="DP2166" s="161"/>
      <c r="DQ2166" s="161"/>
      <c r="DR2166" s="161"/>
      <c r="DS2166" s="161"/>
      <c r="DT2166" s="161"/>
      <c r="DU2166" s="161"/>
      <c r="DV2166" s="161"/>
      <c r="DW2166" s="161"/>
      <c r="DX2166" s="161"/>
      <c r="DY2166" s="161"/>
      <c r="DZ2166" s="161"/>
      <c r="EA2166" s="161"/>
      <c r="EB2166" s="161"/>
      <c r="EC2166" s="161"/>
      <c r="ED2166" s="161"/>
      <c r="EE2166" s="161"/>
      <c r="EF2166" s="161"/>
      <c r="EG2166" s="161"/>
      <c r="EH2166" s="161"/>
      <c r="EI2166" s="161"/>
      <c r="EJ2166" s="161"/>
      <c r="EK2166" s="161"/>
    </row>
    <row r="2167" spans="1:141" s="161" customFormat="1" ht="93.75">
      <c r="A2167" s="12" t="s">
        <v>3342</v>
      </c>
      <c r="B2167" s="13" t="s">
        <v>83</v>
      </c>
      <c r="C2167" s="13" t="s">
        <v>3328</v>
      </c>
      <c r="D2167" s="13" t="s">
        <v>3329</v>
      </c>
      <c r="E2167" s="13" t="s">
        <v>3330</v>
      </c>
      <c r="F2167" s="13" t="s">
        <v>3331</v>
      </c>
      <c r="G2167" s="13" t="s">
        <v>3332</v>
      </c>
      <c r="H2167" s="13" t="s">
        <v>3338</v>
      </c>
      <c r="I2167" s="13" t="s">
        <v>3339</v>
      </c>
      <c r="J2167" s="13" t="s">
        <v>302</v>
      </c>
      <c r="K2167" s="13">
        <v>100</v>
      </c>
      <c r="L2167" s="13">
        <v>271034100</v>
      </c>
      <c r="M2167" s="8" t="s">
        <v>298</v>
      </c>
      <c r="N2167" s="14" t="s">
        <v>77</v>
      </c>
      <c r="O2167" s="13" t="s">
        <v>2926</v>
      </c>
      <c r="P2167" s="13"/>
      <c r="Q2167" s="13" t="s">
        <v>2917</v>
      </c>
      <c r="R2167" s="13" t="s">
        <v>2292</v>
      </c>
      <c r="S2167" s="13"/>
      <c r="T2167" s="13" t="s">
        <v>1801</v>
      </c>
      <c r="U2167" s="6">
        <v>1</v>
      </c>
      <c r="V2167" s="15"/>
      <c r="W2167" s="15">
        <v>153600</v>
      </c>
      <c r="X2167" s="42">
        <f t="shared" si="68"/>
        <v>172032.00000000003</v>
      </c>
      <c r="Y2167" s="6" t="s">
        <v>1224</v>
      </c>
      <c r="Z2167" s="13">
        <v>2014</v>
      </c>
      <c r="AA2167" s="11" t="s">
        <v>88</v>
      </c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</row>
    <row r="2168" spans="1:141" s="161" customFormat="1" ht="93.75">
      <c r="A2168" s="65" t="s">
        <v>3343</v>
      </c>
      <c r="B2168" s="66" t="s">
        <v>83</v>
      </c>
      <c r="C2168" s="66" t="s">
        <v>3328</v>
      </c>
      <c r="D2168" s="66" t="s">
        <v>3329</v>
      </c>
      <c r="E2168" s="66" t="s">
        <v>3330</v>
      </c>
      <c r="F2168" s="66" t="s">
        <v>3331</v>
      </c>
      <c r="G2168" s="66" t="s">
        <v>3332</v>
      </c>
      <c r="H2168" s="66" t="s">
        <v>3338</v>
      </c>
      <c r="I2168" s="66" t="s">
        <v>3339</v>
      </c>
      <c r="J2168" s="66" t="s">
        <v>76</v>
      </c>
      <c r="K2168" s="66">
        <v>100</v>
      </c>
      <c r="L2168" s="67">
        <v>710000000</v>
      </c>
      <c r="M2168" s="67" t="s">
        <v>40</v>
      </c>
      <c r="N2168" s="68" t="s">
        <v>3335</v>
      </c>
      <c r="O2168" s="66" t="s">
        <v>2664</v>
      </c>
      <c r="P2168" s="66"/>
      <c r="Q2168" s="66" t="s">
        <v>2917</v>
      </c>
      <c r="R2168" s="66" t="s">
        <v>2292</v>
      </c>
      <c r="S2168" s="66"/>
      <c r="T2168" s="66" t="s">
        <v>1801</v>
      </c>
      <c r="U2168" s="69">
        <v>1</v>
      </c>
      <c r="V2168" s="70"/>
      <c r="W2168" s="70">
        <v>0</v>
      </c>
      <c r="X2168" s="42">
        <f t="shared" si="68"/>
        <v>0</v>
      </c>
      <c r="Y2168" s="69" t="s">
        <v>1224</v>
      </c>
      <c r="Z2168" s="66">
        <v>2014</v>
      </c>
      <c r="AA2168" s="11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</row>
    <row r="2169" spans="1:141" ht="93.75">
      <c r="A2169" s="12" t="s">
        <v>3344</v>
      </c>
      <c r="B2169" s="13" t="s">
        <v>83</v>
      </c>
      <c r="C2169" s="13" t="s">
        <v>3328</v>
      </c>
      <c r="D2169" s="13" t="s">
        <v>3329</v>
      </c>
      <c r="E2169" s="13" t="s">
        <v>3330</v>
      </c>
      <c r="F2169" s="13" t="s">
        <v>3331</v>
      </c>
      <c r="G2169" s="13" t="s">
        <v>3332</v>
      </c>
      <c r="H2169" s="13" t="s">
        <v>3338</v>
      </c>
      <c r="I2169" s="13" t="s">
        <v>3339</v>
      </c>
      <c r="J2169" s="13" t="s">
        <v>302</v>
      </c>
      <c r="K2169" s="13">
        <v>100</v>
      </c>
      <c r="L2169" s="13">
        <v>311010000</v>
      </c>
      <c r="M2169" s="8" t="s">
        <v>314</v>
      </c>
      <c r="N2169" s="14" t="s">
        <v>77</v>
      </c>
      <c r="O2169" s="13" t="s">
        <v>2664</v>
      </c>
      <c r="P2169" s="13"/>
      <c r="Q2169" s="13" t="s">
        <v>2917</v>
      </c>
      <c r="R2169" s="13" t="s">
        <v>2292</v>
      </c>
      <c r="S2169" s="13"/>
      <c r="T2169" s="13" t="s">
        <v>1801</v>
      </c>
      <c r="U2169" s="6">
        <v>1</v>
      </c>
      <c r="V2169" s="15"/>
      <c r="W2169" s="15">
        <v>36000</v>
      </c>
      <c r="X2169" s="42">
        <f t="shared" si="68"/>
        <v>40320.000000000007</v>
      </c>
      <c r="Y2169" s="6" t="s">
        <v>1224</v>
      </c>
      <c r="Z2169" s="13">
        <v>2014</v>
      </c>
      <c r="AA2169" s="11" t="s">
        <v>88</v>
      </c>
      <c r="DG2169" s="161"/>
      <c r="DH2169" s="161"/>
      <c r="DI2169" s="161"/>
      <c r="DJ2169" s="161"/>
      <c r="DK2169" s="161"/>
      <c r="DL2169" s="161"/>
      <c r="DM2169" s="161"/>
      <c r="DN2169" s="161"/>
      <c r="DO2169" s="161"/>
      <c r="DP2169" s="161"/>
      <c r="DQ2169" s="161"/>
      <c r="DR2169" s="161"/>
      <c r="DS2169" s="161"/>
      <c r="DT2169" s="161"/>
      <c r="DU2169" s="161"/>
      <c r="DV2169" s="161"/>
      <c r="DW2169" s="161"/>
      <c r="DX2169" s="161"/>
      <c r="DY2169" s="161"/>
      <c r="DZ2169" s="161"/>
      <c r="EA2169" s="161"/>
      <c r="EB2169" s="161"/>
      <c r="EC2169" s="161"/>
      <c r="ED2169" s="161"/>
      <c r="EE2169" s="161"/>
      <c r="EF2169" s="161"/>
      <c r="EG2169" s="161"/>
      <c r="EH2169" s="161"/>
      <c r="EI2169" s="161"/>
      <c r="EJ2169" s="161"/>
      <c r="EK2169" s="161"/>
    </row>
    <row r="2170" spans="1:141" s="161" customFormat="1" ht="93.75">
      <c r="A2170" s="65" t="s">
        <v>3345</v>
      </c>
      <c r="B2170" s="66" t="s">
        <v>83</v>
      </c>
      <c r="C2170" s="66" t="s">
        <v>3328</v>
      </c>
      <c r="D2170" s="66" t="s">
        <v>3329</v>
      </c>
      <c r="E2170" s="66" t="s">
        <v>3330</v>
      </c>
      <c r="F2170" s="66" t="s">
        <v>3331</v>
      </c>
      <c r="G2170" s="66" t="s">
        <v>3332</v>
      </c>
      <c r="H2170" s="66" t="s">
        <v>3346</v>
      </c>
      <c r="I2170" s="66" t="s">
        <v>3347</v>
      </c>
      <c r="J2170" s="66" t="s">
        <v>76</v>
      </c>
      <c r="K2170" s="66">
        <v>100</v>
      </c>
      <c r="L2170" s="67">
        <v>710000000</v>
      </c>
      <c r="M2170" s="67" t="s">
        <v>40</v>
      </c>
      <c r="N2170" s="68" t="s">
        <v>3335</v>
      </c>
      <c r="O2170" s="66" t="s">
        <v>2973</v>
      </c>
      <c r="P2170" s="66"/>
      <c r="Q2170" s="66" t="s">
        <v>2917</v>
      </c>
      <c r="R2170" s="66" t="s">
        <v>2292</v>
      </c>
      <c r="S2170" s="66"/>
      <c r="T2170" s="66" t="s">
        <v>1801</v>
      </c>
      <c r="U2170" s="69">
        <v>1</v>
      </c>
      <c r="V2170" s="70"/>
      <c r="W2170" s="70">
        <v>0</v>
      </c>
      <c r="X2170" s="42">
        <f t="shared" si="68"/>
        <v>0</v>
      </c>
      <c r="Y2170" s="69" t="s">
        <v>1224</v>
      </c>
      <c r="Z2170" s="66">
        <v>2014</v>
      </c>
      <c r="AA2170" s="11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</row>
    <row r="2171" spans="1:141" s="161" customFormat="1" ht="93.75">
      <c r="A2171" s="12" t="s">
        <v>3348</v>
      </c>
      <c r="B2171" s="13" t="s">
        <v>83</v>
      </c>
      <c r="C2171" s="13" t="s">
        <v>3328</v>
      </c>
      <c r="D2171" s="13" t="s">
        <v>3329</v>
      </c>
      <c r="E2171" s="13" t="s">
        <v>3330</v>
      </c>
      <c r="F2171" s="13" t="s">
        <v>3331</v>
      </c>
      <c r="G2171" s="13" t="s">
        <v>3332</v>
      </c>
      <c r="H2171" s="13" t="s">
        <v>3346</v>
      </c>
      <c r="I2171" s="13" t="s">
        <v>3347</v>
      </c>
      <c r="J2171" s="13" t="s">
        <v>302</v>
      </c>
      <c r="K2171" s="13">
        <v>100</v>
      </c>
      <c r="L2171" s="13">
        <v>231010000</v>
      </c>
      <c r="M2171" s="8" t="s">
        <v>273</v>
      </c>
      <c r="N2171" s="14" t="s">
        <v>77</v>
      </c>
      <c r="O2171" s="13" t="s">
        <v>2973</v>
      </c>
      <c r="P2171" s="13"/>
      <c r="Q2171" s="13" t="s">
        <v>2917</v>
      </c>
      <c r="R2171" s="13" t="s">
        <v>2292</v>
      </c>
      <c r="S2171" s="13"/>
      <c r="T2171" s="13" t="s">
        <v>1801</v>
      </c>
      <c r="U2171" s="6">
        <v>1</v>
      </c>
      <c r="V2171" s="15"/>
      <c r="W2171" s="15">
        <v>455400</v>
      </c>
      <c r="X2171" s="42">
        <f t="shared" si="68"/>
        <v>510048.00000000006</v>
      </c>
      <c r="Y2171" s="6" t="s">
        <v>1224</v>
      </c>
      <c r="Z2171" s="13">
        <v>2014</v>
      </c>
      <c r="AA2171" s="11" t="s">
        <v>88</v>
      </c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</row>
    <row r="2172" spans="1:141" ht="93.75">
      <c r="A2172" s="65" t="s">
        <v>3349</v>
      </c>
      <c r="B2172" s="66" t="s">
        <v>83</v>
      </c>
      <c r="C2172" s="66" t="s">
        <v>3328</v>
      </c>
      <c r="D2172" s="66" t="s">
        <v>3329</v>
      </c>
      <c r="E2172" s="66" t="s">
        <v>3330</v>
      </c>
      <c r="F2172" s="66" t="s">
        <v>3331</v>
      </c>
      <c r="G2172" s="66" t="s">
        <v>3332</v>
      </c>
      <c r="H2172" s="66" t="s">
        <v>3346</v>
      </c>
      <c r="I2172" s="66" t="s">
        <v>3347</v>
      </c>
      <c r="J2172" s="66" t="s">
        <v>76</v>
      </c>
      <c r="K2172" s="66">
        <v>100</v>
      </c>
      <c r="L2172" s="67">
        <v>710000000</v>
      </c>
      <c r="M2172" s="67" t="s">
        <v>40</v>
      </c>
      <c r="N2172" s="68" t="s">
        <v>3335</v>
      </c>
      <c r="O2172" s="66" t="s">
        <v>2664</v>
      </c>
      <c r="P2172" s="66"/>
      <c r="Q2172" s="66" t="s">
        <v>2917</v>
      </c>
      <c r="R2172" s="66" t="s">
        <v>2292</v>
      </c>
      <c r="S2172" s="66"/>
      <c r="T2172" s="66" t="s">
        <v>1801</v>
      </c>
      <c r="U2172" s="69">
        <v>1</v>
      </c>
      <c r="V2172" s="70"/>
      <c r="W2172" s="70">
        <v>0</v>
      </c>
      <c r="X2172" s="42">
        <f t="shared" si="68"/>
        <v>0</v>
      </c>
      <c r="Y2172" s="69" t="s">
        <v>1224</v>
      </c>
      <c r="Z2172" s="66">
        <v>2014</v>
      </c>
      <c r="AA2172" s="11"/>
      <c r="CE2172" s="161"/>
      <c r="CF2172" s="161"/>
      <c r="CG2172" s="161"/>
      <c r="CH2172" s="161"/>
      <c r="CI2172" s="161"/>
      <c r="CJ2172" s="161"/>
      <c r="CK2172" s="161"/>
      <c r="CL2172" s="161"/>
      <c r="CM2172" s="161"/>
      <c r="CN2172" s="161"/>
      <c r="CO2172" s="161"/>
      <c r="CP2172" s="161"/>
      <c r="CQ2172" s="161"/>
      <c r="CR2172" s="161"/>
      <c r="CS2172" s="161"/>
      <c r="CT2172" s="161"/>
      <c r="CU2172" s="161"/>
      <c r="CV2172" s="161"/>
      <c r="CW2172" s="161"/>
      <c r="CX2172" s="161"/>
      <c r="DG2172" s="161"/>
      <c r="DH2172" s="161"/>
      <c r="DI2172" s="161"/>
      <c r="DJ2172" s="161"/>
      <c r="DK2172" s="161"/>
      <c r="DL2172" s="161"/>
      <c r="DM2172" s="161"/>
      <c r="DN2172" s="161"/>
      <c r="DO2172" s="161"/>
      <c r="DP2172" s="161"/>
      <c r="DQ2172" s="161"/>
      <c r="DR2172" s="161"/>
      <c r="DS2172" s="161"/>
      <c r="DT2172" s="161"/>
      <c r="DU2172" s="161"/>
      <c r="DV2172" s="161"/>
      <c r="DW2172" s="161"/>
      <c r="DX2172" s="161"/>
      <c r="DY2172" s="161"/>
      <c r="DZ2172" s="161"/>
      <c r="EA2172" s="161"/>
      <c r="EB2172" s="161"/>
      <c r="EC2172" s="161"/>
      <c r="ED2172" s="161"/>
      <c r="EE2172" s="161"/>
      <c r="EF2172" s="161"/>
      <c r="EG2172" s="161"/>
      <c r="EH2172" s="161"/>
      <c r="EI2172" s="161"/>
      <c r="EJ2172" s="161"/>
      <c r="EK2172" s="161"/>
    </row>
    <row r="2173" spans="1:141" s="161" customFormat="1" ht="93.75">
      <c r="A2173" s="12" t="s">
        <v>3350</v>
      </c>
      <c r="B2173" s="13" t="s">
        <v>83</v>
      </c>
      <c r="C2173" s="13" t="s">
        <v>3328</v>
      </c>
      <c r="D2173" s="13" t="s">
        <v>3329</v>
      </c>
      <c r="E2173" s="13" t="s">
        <v>3330</v>
      </c>
      <c r="F2173" s="13" t="s">
        <v>3331</v>
      </c>
      <c r="G2173" s="13" t="s">
        <v>3332</v>
      </c>
      <c r="H2173" s="13" t="s">
        <v>3346</v>
      </c>
      <c r="I2173" s="13" t="s">
        <v>3347</v>
      </c>
      <c r="J2173" s="13" t="s">
        <v>302</v>
      </c>
      <c r="K2173" s="13">
        <v>100</v>
      </c>
      <c r="L2173" s="13">
        <v>311010000</v>
      </c>
      <c r="M2173" s="8" t="s">
        <v>314</v>
      </c>
      <c r="N2173" s="14" t="s">
        <v>77</v>
      </c>
      <c r="O2173" s="13" t="s">
        <v>2664</v>
      </c>
      <c r="P2173" s="13"/>
      <c r="Q2173" s="13" t="s">
        <v>2917</v>
      </c>
      <c r="R2173" s="13" t="s">
        <v>2292</v>
      </c>
      <c r="S2173" s="13"/>
      <c r="T2173" s="13" t="s">
        <v>1801</v>
      </c>
      <c r="U2173" s="6">
        <v>1</v>
      </c>
      <c r="V2173" s="15"/>
      <c r="W2173" s="15">
        <v>105300</v>
      </c>
      <c r="X2173" s="42">
        <f t="shared" si="68"/>
        <v>117936.00000000001</v>
      </c>
      <c r="Y2173" s="6" t="s">
        <v>1224</v>
      </c>
      <c r="Z2173" s="13">
        <v>2014</v>
      </c>
      <c r="AA2173" s="11" t="s">
        <v>88</v>
      </c>
    </row>
    <row r="2174" spans="1:141" s="161" customFormat="1" ht="93.75">
      <c r="A2174" s="65" t="s">
        <v>3351</v>
      </c>
      <c r="B2174" s="66" t="s">
        <v>83</v>
      </c>
      <c r="C2174" s="66" t="s">
        <v>3328</v>
      </c>
      <c r="D2174" s="66" t="s">
        <v>3329</v>
      </c>
      <c r="E2174" s="66" t="s">
        <v>3330</v>
      </c>
      <c r="F2174" s="66" t="s">
        <v>3331</v>
      </c>
      <c r="G2174" s="66" t="s">
        <v>3332</v>
      </c>
      <c r="H2174" s="66" t="s">
        <v>3346</v>
      </c>
      <c r="I2174" s="66" t="s">
        <v>3347</v>
      </c>
      <c r="J2174" s="66" t="s">
        <v>76</v>
      </c>
      <c r="K2174" s="66">
        <v>100</v>
      </c>
      <c r="L2174" s="67">
        <v>710000000</v>
      </c>
      <c r="M2174" s="67" t="s">
        <v>40</v>
      </c>
      <c r="N2174" s="68" t="s">
        <v>3335</v>
      </c>
      <c r="O2174" s="66" t="s">
        <v>2990</v>
      </c>
      <c r="P2174" s="66"/>
      <c r="Q2174" s="66" t="s">
        <v>2917</v>
      </c>
      <c r="R2174" s="66" t="s">
        <v>2292</v>
      </c>
      <c r="S2174" s="66"/>
      <c r="T2174" s="66" t="s">
        <v>1801</v>
      </c>
      <c r="U2174" s="69">
        <v>1</v>
      </c>
      <c r="V2174" s="70"/>
      <c r="W2174" s="70">
        <v>0</v>
      </c>
      <c r="X2174" s="42">
        <f t="shared" si="68"/>
        <v>0</v>
      </c>
      <c r="Y2174" s="69" t="s">
        <v>1224</v>
      </c>
      <c r="Z2174" s="66">
        <v>2014</v>
      </c>
      <c r="AA2174" s="11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</row>
    <row r="2175" spans="1:141" s="161" customFormat="1" ht="93.75">
      <c r="A2175" s="12" t="s">
        <v>3352</v>
      </c>
      <c r="B2175" s="13" t="s">
        <v>83</v>
      </c>
      <c r="C2175" s="13" t="s">
        <v>3328</v>
      </c>
      <c r="D2175" s="13" t="s">
        <v>3329</v>
      </c>
      <c r="E2175" s="13" t="s">
        <v>3330</v>
      </c>
      <c r="F2175" s="13" t="s">
        <v>3331</v>
      </c>
      <c r="G2175" s="13" t="s">
        <v>3332</v>
      </c>
      <c r="H2175" s="13" t="s">
        <v>3346</v>
      </c>
      <c r="I2175" s="13" t="s">
        <v>3347</v>
      </c>
      <c r="J2175" s="13" t="s">
        <v>302</v>
      </c>
      <c r="K2175" s="13">
        <v>100</v>
      </c>
      <c r="L2175" s="13">
        <v>311010000</v>
      </c>
      <c r="M2175" s="8" t="s">
        <v>314</v>
      </c>
      <c r="N2175" s="14" t="s">
        <v>77</v>
      </c>
      <c r="O2175" s="13" t="s">
        <v>2990</v>
      </c>
      <c r="P2175" s="13"/>
      <c r="Q2175" s="13" t="s">
        <v>2917</v>
      </c>
      <c r="R2175" s="13" t="s">
        <v>2292</v>
      </c>
      <c r="S2175" s="13"/>
      <c r="T2175" s="13" t="s">
        <v>1801</v>
      </c>
      <c r="U2175" s="6">
        <v>1</v>
      </c>
      <c r="V2175" s="15"/>
      <c r="W2175" s="15">
        <v>162500</v>
      </c>
      <c r="X2175" s="42">
        <f t="shared" si="68"/>
        <v>182000.00000000003</v>
      </c>
      <c r="Y2175" s="6" t="s">
        <v>1224</v>
      </c>
      <c r="Z2175" s="13">
        <v>2014</v>
      </c>
      <c r="AA2175" s="11" t="s">
        <v>88</v>
      </c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Y2175"/>
      <c r="CZ2175"/>
      <c r="DA2175"/>
      <c r="DB2175"/>
      <c r="DC2175"/>
      <c r="DD2175"/>
      <c r="DE2175"/>
      <c r="DF2175"/>
    </row>
    <row r="2176" spans="1:141" s="161" customFormat="1" ht="93.75">
      <c r="A2176" s="65" t="s">
        <v>3353</v>
      </c>
      <c r="B2176" s="66" t="s">
        <v>83</v>
      </c>
      <c r="C2176" s="66" t="s">
        <v>3328</v>
      </c>
      <c r="D2176" s="66" t="s">
        <v>3329</v>
      </c>
      <c r="E2176" s="66" t="s">
        <v>3330</v>
      </c>
      <c r="F2176" s="66" t="s">
        <v>3331</v>
      </c>
      <c r="G2176" s="66" t="s">
        <v>3332</v>
      </c>
      <c r="H2176" s="66" t="s">
        <v>3346</v>
      </c>
      <c r="I2176" s="66" t="s">
        <v>3347</v>
      </c>
      <c r="J2176" s="66" t="s">
        <v>76</v>
      </c>
      <c r="K2176" s="66">
        <v>100</v>
      </c>
      <c r="L2176" s="67">
        <v>710000000</v>
      </c>
      <c r="M2176" s="67" t="s">
        <v>40</v>
      </c>
      <c r="N2176" s="68" t="s">
        <v>3335</v>
      </c>
      <c r="O2176" s="66" t="s">
        <v>2381</v>
      </c>
      <c r="P2176" s="66"/>
      <c r="Q2176" s="66" t="s">
        <v>2917</v>
      </c>
      <c r="R2176" s="66" t="s">
        <v>2292</v>
      </c>
      <c r="S2176" s="66"/>
      <c r="T2176" s="66" t="s">
        <v>1801</v>
      </c>
      <c r="U2176" s="69">
        <v>1</v>
      </c>
      <c r="V2176" s="70"/>
      <c r="W2176" s="70">
        <v>0</v>
      </c>
      <c r="X2176" s="42">
        <f t="shared" si="68"/>
        <v>0</v>
      </c>
      <c r="Y2176" s="69" t="s">
        <v>1224</v>
      </c>
      <c r="Z2176" s="66">
        <v>2014</v>
      </c>
      <c r="AA2176" s="11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</row>
    <row r="2177" spans="1:141" s="161" customFormat="1" ht="93.75">
      <c r="A2177" s="12" t="s">
        <v>3354</v>
      </c>
      <c r="B2177" s="13" t="s">
        <v>83</v>
      </c>
      <c r="C2177" s="13" t="s">
        <v>3328</v>
      </c>
      <c r="D2177" s="13" t="s">
        <v>3329</v>
      </c>
      <c r="E2177" s="13" t="s">
        <v>3330</v>
      </c>
      <c r="F2177" s="13" t="s">
        <v>3331</v>
      </c>
      <c r="G2177" s="13" t="s">
        <v>3332</v>
      </c>
      <c r="H2177" s="13" t="s">
        <v>3346</v>
      </c>
      <c r="I2177" s="13" t="s">
        <v>3347</v>
      </c>
      <c r="J2177" s="13" t="s">
        <v>302</v>
      </c>
      <c r="K2177" s="13">
        <v>100</v>
      </c>
      <c r="L2177" s="11">
        <v>751000000</v>
      </c>
      <c r="M2177" s="8" t="s">
        <v>289</v>
      </c>
      <c r="N2177" s="14" t="s">
        <v>77</v>
      </c>
      <c r="O2177" s="13" t="s">
        <v>2381</v>
      </c>
      <c r="P2177" s="13"/>
      <c r="Q2177" s="13" t="s">
        <v>2917</v>
      </c>
      <c r="R2177" s="13" t="s">
        <v>2292</v>
      </c>
      <c r="S2177" s="13"/>
      <c r="T2177" s="13" t="s">
        <v>1801</v>
      </c>
      <c r="U2177" s="6">
        <v>1</v>
      </c>
      <c r="V2177" s="15"/>
      <c r="W2177" s="15">
        <v>258261.25</v>
      </c>
      <c r="X2177" s="42">
        <f t="shared" si="68"/>
        <v>289252.60000000003</v>
      </c>
      <c r="Y2177" s="6" t="s">
        <v>1224</v>
      </c>
      <c r="Z2177" s="13">
        <v>2014</v>
      </c>
      <c r="AA2177" s="11" t="s">
        <v>88</v>
      </c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</row>
    <row r="2178" spans="1:141" ht="93.75">
      <c r="A2178" s="65" t="s">
        <v>3355</v>
      </c>
      <c r="B2178" s="66" t="s">
        <v>83</v>
      </c>
      <c r="C2178" s="66" t="s">
        <v>3328</v>
      </c>
      <c r="D2178" s="66" t="s">
        <v>3329</v>
      </c>
      <c r="E2178" s="66" t="s">
        <v>3330</v>
      </c>
      <c r="F2178" s="66" t="s">
        <v>3331</v>
      </c>
      <c r="G2178" s="66" t="s">
        <v>3332</v>
      </c>
      <c r="H2178" s="66" t="s">
        <v>3346</v>
      </c>
      <c r="I2178" s="66" t="s">
        <v>3347</v>
      </c>
      <c r="J2178" s="66" t="s">
        <v>76</v>
      </c>
      <c r="K2178" s="66">
        <v>100</v>
      </c>
      <c r="L2178" s="67">
        <v>710000000</v>
      </c>
      <c r="M2178" s="67" t="s">
        <v>40</v>
      </c>
      <c r="N2178" s="68" t="s">
        <v>3335</v>
      </c>
      <c r="O2178" s="66" t="s">
        <v>2386</v>
      </c>
      <c r="P2178" s="66"/>
      <c r="Q2178" s="66" t="s">
        <v>2917</v>
      </c>
      <c r="R2178" s="66" t="s">
        <v>2292</v>
      </c>
      <c r="S2178" s="66"/>
      <c r="T2178" s="66" t="s">
        <v>1801</v>
      </c>
      <c r="U2178" s="69">
        <v>1</v>
      </c>
      <c r="V2178" s="70"/>
      <c r="W2178" s="70">
        <v>0</v>
      </c>
      <c r="X2178" s="42">
        <f t="shared" si="68"/>
        <v>0</v>
      </c>
      <c r="Y2178" s="69" t="s">
        <v>1224</v>
      </c>
      <c r="Z2178" s="66">
        <v>2014</v>
      </c>
      <c r="AA2178" s="11"/>
      <c r="CE2178" s="161"/>
      <c r="CF2178" s="161"/>
      <c r="CG2178" s="161"/>
      <c r="CH2178" s="161"/>
      <c r="CI2178" s="161"/>
      <c r="CJ2178" s="161"/>
      <c r="CK2178" s="161"/>
      <c r="CL2178" s="161"/>
      <c r="CM2178" s="161"/>
      <c r="CN2178" s="161"/>
      <c r="CO2178" s="161"/>
      <c r="CP2178" s="161"/>
      <c r="CQ2178" s="161"/>
      <c r="CR2178" s="161"/>
      <c r="CS2178" s="161"/>
      <c r="CT2178" s="161"/>
      <c r="CU2178" s="161"/>
      <c r="CV2178" s="161"/>
      <c r="CW2178" s="161"/>
      <c r="CX2178" s="161"/>
    </row>
    <row r="2179" spans="1:141" ht="93.75">
      <c r="A2179" s="12" t="s">
        <v>3356</v>
      </c>
      <c r="B2179" s="13" t="s">
        <v>83</v>
      </c>
      <c r="C2179" s="13" t="s">
        <v>3328</v>
      </c>
      <c r="D2179" s="13" t="s">
        <v>3329</v>
      </c>
      <c r="E2179" s="13" t="s">
        <v>3330</v>
      </c>
      <c r="F2179" s="13" t="s">
        <v>3331</v>
      </c>
      <c r="G2179" s="13" t="s">
        <v>3332</v>
      </c>
      <c r="H2179" s="13" t="s">
        <v>3346</v>
      </c>
      <c r="I2179" s="13" t="s">
        <v>3347</v>
      </c>
      <c r="J2179" s="13" t="s">
        <v>302</v>
      </c>
      <c r="K2179" s="13">
        <v>100</v>
      </c>
      <c r="L2179" s="11">
        <v>751000000</v>
      </c>
      <c r="M2179" s="8" t="s">
        <v>289</v>
      </c>
      <c r="N2179" s="14" t="s">
        <v>77</v>
      </c>
      <c r="O2179" s="13" t="s">
        <v>2386</v>
      </c>
      <c r="P2179" s="13"/>
      <c r="Q2179" s="13" t="s">
        <v>2917</v>
      </c>
      <c r="R2179" s="13" t="s">
        <v>2292</v>
      </c>
      <c r="S2179" s="13"/>
      <c r="T2179" s="13" t="s">
        <v>1801</v>
      </c>
      <c r="U2179" s="6">
        <v>1</v>
      </c>
      <c r="V2179" s="15"/>
      <c r="W2179" s="15">
        <v>379531.75</v>
      </c>
      <c r="X2179" s="42">
        <f t="shared" si="68"/>
        <v>425075.56000000006</v>
      </c>
      <c r="Y2179" s="6" t="s">
        <v>1224</v>
      </c>
      <c r="Z2179" s="13">
        <v>2014</v>
      </c>
      <c r="AA2179" s="11" t="s">
        <v>88</v>
      </c>
      <c r="AB2179" s="161"/>
      <c r="AC2179" s="161"/>
      <c r="AD2179" s="161"/>
      <c r="AE2179" s="161"/>
      <c r="AF2179" s="161"/>
      <c r="AG2179" s="161"/>
      <c r="AH2179" s="161"/>
      <c r="AI2179" s="161"/>
      <c r="AJ2179" s="161"/>
      <c r="AK2179" s="161"/>
      <c r="AL2179" s="161"/>
      <c r="AM2179" s="161"/>
      <c r="AN2179" s="161"/>
      <c r="AO2179" s="161"/>
      <c r="AP2179" s="161"/>
      <c r="AQ2179" s="161"/>
      <c r="AR2179" s="161"/>
      <c r="AS2179" s="161"/>
      <c r="AT2179" s="161"/>
      <c r="AU2179" s="161"/>
      <c r="AV2179" s="161"/>
      <c r="AW2179" s="161"/>
      <c r="AX2179" s="161"/>
      <c r="AY2179" s="161"/>
      <c r="AZ2179" s="161"/>
      <c r="BA2179" s="161"/>
      <c r="BB2179" s="161"/>
      <c r="BC2179" s="161"/>
      <c r="BD2179" s="161"/>
      <c r="BE2179" s="161"/>
      <c r="BF2179" s="161"/>
      <c r="BG2179" s="161"/>
      <c r="BH2179" s="161"/>
      <c r="BI2179" s="161"/>
      <c r="BJ2179" s="161"/>
      <c r="BK2179" s="161"/>
      <c r="BL2179" s="161"/>
      <c r="BM2179" s="161"/>
      <c r="BN2179" s="161"/>
      <c r="BO2179" s="161"/>
      <c r="BP2179" s="161"/>
      <c r="BQ2179" s="161"/>
      <c r="BR2179" s="161"/>
      <c r="BS2179" s="161"/>
      <c r="BT2179" s="161"/>
      <c r="BU2179" s="161"/>
      <c r="BV2179" s="161"/>
      <c r="BW2179" s="161"/>
      <c r="BX2179" s="161"/>
      <c r="BY2179" s="161"/>
      <c r="BZ2179" s="161"/>
      <c r="CA2179" s="161"/>
      <c r="CB2179" s="161"/>
      <c r="CC2179" s="161"/>
      <c r="CD2179" s="161"/>
      <c r="CY2179" s="161"/>
      <c r="CZ2179" s="161"/>
      <c r="DA2179" s="161"/>
      <c r="DB2179" s="161"/>
      <c r="DC2179" s="161"/>
      <c r="DD2179" s="161"/>
      <c r="DE2179" s="161"/>
      <c r="DF2179" s="161"/>
    </row>
    <row r="2180" spans="1:141" ht="93.75">
      <c r="A2180" s="65" t="s">
        <v>3357</v>
      </c>
      <c r="B2180" s="66" t="s">
        <v>83</v>
      </c>
      <c r="C2180" s="66" t="s">
        <v>3328</v>
      </c>
      <c r="D2180" s="66" t="s">
        <v>3329</v>
      </c>
      <c r="E2180" s="66" t="s">
        <v>3330</v>
      </c>
      <c r="F2180" s="66" t="s">
        <v>3331</v>
      </c>
      <c r="G2180" s="66" t="s">
        <v>3332</v>
      </c>
      <c r="H2180" s="66" t="s">
        <v>3346</v>
      </c>
      <c r="I2180" s="66" t="s">
        <v>3347</v>
      </c>
      <c r="J2180" s="66" t="s">
        <v>76</v>
      </c>
      <c r="K2180" s="66">
        <v>100</v>
      </c>
      <c r="L2180" s="67">
        <v>710000000</v>
      </c>
      <c r="M2180" s="67" t="s">
        <v>40</v>
      </c>
      <c r="N2180" s="68" t="s">
        <v>3335</v>
      </c>
      <c r="O2180" s="66" t="s">
        <v>2648</v>
      </c>
      <c r="P2180" s="66"/>
      <c r="Q2180" s="66" t="s">
        <v>2917</v>
      </c>
      <c r="R2180" s="66" t="s">
        <v>2292</v>
      </c>
      <c r="S2180" s="66"/>
      <c r="T2180" s="66" t="s">
        <v>1801</v>
      </c>
      <c r="U2180" s="69">
        <v>1</v>
      </c>
      <c r="V2180" s="70"/>
      <c r="W2180" s="70">
        <v>0</v>
      </c>
      <c r="X2180" s="42">
        <f t="shared" si="68"/>
        <v>0</v>
      </c>
      <c r="Y2180" s="69" t="s">
        <v>1224</v>
      </c>
      <c r="Z2180" s="66">
        <v>2014</v>
      </c>
      <c r="AA2180" s="69"/>
      <c r="DG2180" s="161"/>
      <c r="DH2180" s="161"/>
      <c r="DI2180" s="161"/>
      <c r="DJ2180" s="161"/>
      <c r="DK2180" s="161"/>
      <c r="DL2180" s="161"/>
      <c r="DM2180" s="161"/>
      <c r="DN2180" s="161"/>
      <c r="DO2180" s="161"/>
      <c r="DP2180" s="161"/>
      <c r="DQ2180" s="161"/>
      <c r="DR2180" s="161"/>
      <c r="DS2180" s="161"/>
      <c r="DT2180" s="161"/>
      <c r="DU2180" s="161"/>
      <c r="DV2180" s="161"/>
      <c r="DW2180" s="161"/>
      <c r="DX2180" s="161"/>
      <c r="DY2180" s="161"/>
      <c r="DZ2180" s="161"/>
      <c r="EA2180" s="161"/>
      <c r="EB2180" s="161"/>
      <c r="EC2180" s="161"/>
      <c r="ED2180" s="161"/>
      <c r="EE2180" s="161"/>
      <c r="EF2180" s="161"/>
      <c r="EG2180" s="161"/>
      <c r="EH2180" s="161"/>
      <c r="EI2180" s="161"/>
      <c r="EJ2180" s="161"/>
      <c r="EK2180" s="161"/>
    </row>
    <row r="2181" spans="1:141" ht="93.75">
      <c r="A2181" s="12" t="s">
        <v>3358</v>
      </c>
      <c r="B2181" s="13" t="s">
        <v>83</v>
      </c>
      <c r="C2181" s="13" t="s">
        <v>3328</v>
      </c>
      <c r="D2181" s="13" t="s">
        <v>3329</v>
      </c>
      <c r="E2181" s="13" t="s">
        <v>3330</v>
      </c>
      <c r="F2181" s="13" t="s">
        <v>3331</v>
      </c>
      <c r="G2181" s="13" t="s">
        <v>3332</v>
      </c>
      <c r="H2181" s="13" t="s">
        <v>3346</v>
      </c>
      <c r="I2181" s="13" t="s">
        <v>3347</v>
      </c>
      <c r="J2181" s="13" t="s">
        <v>302</v>
      </c>
      <c r="K2181" s="13">
        <v>100</v>
      </c>
      <c r="L2181" s="11">
        <v>751000000</v>
      </c>
      <c r="M2181" s="8" t="s">
        <v>289</v>
      </c>
      <c r="N2181" s="14" t="s">
        <v>77</v>
      </c>
      <c r="O2181" s="13" t="s">
        <v>2648</v>
      </c>
      <c r="P2181" s="13"/>
      <c r="Q2181" s="13" t="s">
        <v>2917</v>
      </c>
      <c r="R2181" s="13" t="s">
        <v>2292</v>
      </c>
      <c r="S2181" s="13"/>
      <c r="T2181" s="13" t="s">
        <v>1801</v>
      </c>
      <c r="U2181" s="6">
        <v>1</v>
      </c>
      <c r="V2181" s="15"/>
      <c r="W2181" s="15">
        <v>550208.75</v>
      </c>
      <c r="X2181" s="42">
        <f t="shared" si="68"/>
        <v>616233.80000000005</v>
      </c>
      <c r="Y2181" s="6" t="s">
        <v>1224</v>
      </c>
      <c r="Z2181" s="13">
        <v>2014</v>
      </c>
      <c r="AA2181" s="11" t="s">
        <v>88</v>
      </c>
      <c r="AB2181" s="161"/>
      <c r="AC2181" s="161"/>
      <c r="AD2181" s="161"/>
      <c r="AE2181" s="161"/>
      <c r="AF2181" s="161"/>
      <c r="AG2181" s="161"/>
      <c r="AH2181" s="161"/>
      <c r="AI2181" s="161"/>
      <c r="AJ2181" s="161"/>
      <c r="AK2181" s="161"/>
      <c r="AL2181" s="161"/>
      <c r="AM2181" s="161"/>
      <c r="AN2181" s="161"/>
      <c r="AO2181" s="161"/>
      <c r="AP2181" s="161"/>
      <c r="AQ2181" s="161"/>
      <c r="AR2181" s="161"/>
      <c r="AS2181" s="161"/>
      <c r="AT2181" s="161"/>
      <c r="AU2181" s="161"/>
      <c r="AV2181" s="161"/>
      <c r="AW2181" s="161"/>
      <c r="AX2181" s="161"/>
      <c r="AY2181" s="161"/>
      <c r="AZ2181" s="161"/>
      <c r="BA2181" s="161"/>
      <c r="BB2181" s="161"/>
      <c r="BC2181" s="161"/>
      <c r="BD2181" s="161"/>
      <c r="BE2181" s="161"/>
      <c r="BF2181" s="161"/>
      <c r="BG2181" s="161"/>
      <c r="BH2181" s="161"/>
      <c r="BI2181" s="161"/>
      <c r="BJ2181" s="161"/>
      <c r="BK2181" s="161"/>
      <c r="BL2181" s="161"/>
      <c r="BM2181" s="161"/>
      <c r="BN2181" s="161"/>
      <c r="BO2181" s="161"/>
      <c r="BP2181" s="161"/>
      <c r="BQ2181" s="161"/>
      <c r="BR2181" s="161"/>
      <c r="BS2181" s="161"/>
      <c r="BT2181" s="161"/>
      <c r="BU2181" s="161"/>
      <c r="BV2181" s="161"/>
      <c r="BW2181" s="161"/>
      <c r="BX2181" s="161"/>
      <c r="BY2181" s="161"/>
      <c r="BZ2181" s="161"/>
      <c r="CA2181" s="161"/>
      <c r="CB2181" s="161"/>
      <c r="CC2181" s="161"/>
      <c r="CD2181" s="161"/>
      <c r="CE2181" s="161"/>
      <c r="CF2181" s="161"/>
      <c r="CG2181" s="161"/>
      <c r="CH2181" s="161"/>
      <c r="CI2181" s="161"/>
      <c r="CJ2181" s="161"/>
      <c r="CK2181" s="161"/>
      <c r="CL2181" s="161"/>
      <c r="CM2181" s="161"/>
      <c r="CN2181" s="161"/>
      <c r="CO2181" s="161"/>
      <c r="CP2181" s="161"/>
      <c r="CQ2181" s="161"/>
      <c r="CR2181" s="161"/>
      <c r="CS2181" s="161"/>
      <c r="CT2181" s="161"/>
      <c r="CU2181" s="161"/>
      <c r="CV2181" s="161"/>
      <c r="CW2181" s="161"/>
      <c r="CX2181" s="161"/>
    </row>
    <row r="2182" spans="1:141" s="161" customFormat="1" ht="112.5">
      <c r="A2182" s="12" t="s">
        <v>3359</v>
      </c>
      <c r="B2182" s="13" t="s">
        <v>83</v>
      </c>
      <c r="C2182" s="13" t="s">
        <v>3360</v>
      </c>
      <c r="D2182" s="13" t="s">
        <v>3361</v>
      </c>
      <c r="E2182" s="13" t="s">
        <v>3362</v>
      </c>
      <c r="F2182" s="13" t="s">
        <v>3361</v>
      </c>
      <c r="G2182" s="13" t="s">
        <v>3362</v>
      </c>
      <c r="H2182" s="13" t="s">
        <v>3363</v>
      </c>
      <c r="I2182" s="13" t="s">
        <v>3364</v>
      </c>
      <c r="J2182" s="13" t="s">
        <v>39</v>
      </c>
      <c r="K2182" s="13">
        <v>100</v>
      </c>
      <c r="L2182" s="13">
        <v>511010000</v>
      </c>
      <c r="M2182" s="11" t="s">
        <v>317</v>
      </c>
      <c r="N2182" s="14" t="s">
        <v>1082</v>
      </c>
      <c r="O2182" s="13" t="s">
        <v>258</v>
      </c>
      <c r="P2182" s="13"/>
      <c r="Q2182" s="13" t="s">
        <v>2917</v>
      </c>
      <c r="R2182" s="13" t="s">
        <v>2292</v>
      </c>
      <c r="S2182" s="13"/>
      <c r="T2182" s="13" t="s">
        <v>1801</v>
      </c>
      <c r="U2182" s="6">
        <v>1</v>
      </c>
      <c r="V2182" s="15"/>
      <c r="W2182" s="15">
        <v>209900</v>
      </c>
      <c r="X2182" s="42">
        <f t="shared" si="68"/>
        <v>235088.00000000003</v>
      </c>
      <c r="Y2182" s="6" t="s">
        <v>1224</v>
      </c>
      <c r="Z2182" s="13">
        <v>2014</v>
      </c>
      <c r="AA2182" s="6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</row>
    <row r="2183" spans="1:141" ht="112.5">
      <c r="A2183" s="12" t="s">
        <v>3365</v>
      </c>
      <c r="B2183" s="13" t="s">
        <v>83</v>
      </c>
      <c r="C2183" s="13" t="s">
        <v>3366</v>
      </c>
      <c r="D2183" s="13" t="s">
        <v>3367</v>
      </c>
      <c r="E2183" s="13" t="s">
        <v>3368</v>
      </c>
      <c r="F2183" s="13" t="s">
        <v>3369</v>
      </c>
      <c r="G2183" s="13" t="s">
        <v>3370</v>
      </c>
      <c r="H2183" s="13" t="s">
        <v>3371</v>
      </c>
      <c r="I2183" s="13" t="s">
        <v>3372</v>
      </c>
      <c r="J2183" s="13" t="s">
        <v>39</v>
      </c>
      <c r="K2183" s="13">
        <v>100</v>
      </c>
      <c r="L2183" s="13">
        <v>511010000</v>
      </c>
      <c r="M2183" s="11" t="s">
        <v>317</v>
      </c>
      <c r="N2183" s="14" t="s">
        <v>3248</v>
      </c>
      <c r="O2183" s="13" t="s">
        <v>258</v>
      </c>
      <c r="P2183" s="13"/>
      <c r="Q2183" s="13" t="s">
        <v>2917</v>
      </c>
      <c r="R2183" s="13" t="s">
        <v>2292</v>
      </c>
      <c r="S2183" s="13"/>
      <c r="T2183" s="13" t="s">
        <v>1801</v>
      </c>
      <c r="U2183" s="6">
        <v>1</v>
      </c>
      <c r="V2183" s="15"/>
      <c r="W2183" s="15">
        <v>138868</v>
      </c>
      <c r="X2183" s="42">
        <f t="shared" si="68"/>
        <v>155532.16</v>
      </c>
      <c r="Y2183" s="6" t="s">
        <v>1224</v>
      </c>
      <c r="Z2183" s="13">
        <v>2014</v>
      </c>
      <c r="AA2183" s="6"/>
      <c r="CE2183" s="161"/>
      <c r="CF2183" s="161"/>
      <c r="CG2183" s="161"/>
      <c r="CH2183" s="161"/>
      <c r="CI2183" s="161"/>
      <c r="CJ2183" s="161"/>
      <c r="CK2183" s="161"/>
      <c r="CL2183" s="161"/>
      <c r="CM2183" s="161"/>
      <c r="CN2183" s="161"/>
      <c r="CO2183" s="161"/>
      <c r="CP2183" s="161"/>
      <c r="CQ2183" s="161"/>
      <c r="CR2183" s="161"/>
      <c r="CS2183" s="161"/>
      <c r="CT2183" s="161"/>
      <c r="CU2183" s="161"/>
      <c r="CV2183" s="161"/>
      <c r="CW2183" s="161"/>
      <c r="CX2183" s="161"/>
    </row>
    <row r="2184" spans="1:141" ht="93.75">
      <c r="A2184" s="12" t="s">
        <v>3373</v>
      </c>
      <c r="B2184" s="13" t="s">
        <v>83</v>
      </c>
      <c r="C2184" s="13" t="s">
        <v>3374</v>
      </c>
      <c r="D2184" s="13" t="s">
        <v>3375</v>
      </c>
      <c r="E2184" s="13" t="s">
        <v>3376</v>
      </c>
      <c r="F2184" s="13" t="s">
        <v>3375</v>
      </c>
      <c r="G2184" s="13" t="s">
        <v>3376</v>
      </c>
      <c r="H2184" s="13" t="s">
        <v>3377</v>
      </c>
      <c r="I2184" s="13" t="s">
        <v>3378</v>
      </c>
      <c r="J2184" s="13" t="s">
        <v>39</v>
      </c>
      <c r="K2184" s="13">
        <v>100</v>
      </c>
      <c r="L2184" s="13">
        <v>511010000</v>
      </c>
      <c r="M2184" s="11" t="s">
        <v>317</v>
      </c>
      <c r="N2184" s="14" t="s">
        <v>3130</v>
      </c>
      <c r="O2184" s="13" t="s">
        <v>258</v>
      </c>
      <c r="P2184" s="13"/>
      <c r="Q2184" s="13" t="s">
        <v>2917</v>
      </c>
      <c r="R2184" s="13" t="s">
        <v>2292</v>
      </c>
      <c r="S2184" s="13"/>
      <c r="T2184" s="13" t="s">
        <v>1801</v>
      </c>
      <c r="U2184" s="6">
        <v>1</v>
      </c>
      <c r="V2184" s="15"/>
      <c r="W2184" s="15">
        <v>444400</v>
      </c>
      <c r="X2184" s="42">
        <f t="shared" si="68"/>
        <v>497728.00000000006</v>
      </c>
      <c r="Y2184" s="6" t="s">
        <v>1224</v>
      </c>
      <c r="Z2184" s="13">
        <v>2014</v>
      </c>
      <c r="AA2184" s="6"/>
      <c r="AB2184" s="161"/>
      <c r="AC2184" s="161"/>
      <c r="AD2184" s="161"/>
      <c r="AE2184" s="161"/>
      <c r="AF2184" s="161"/>
      <c r="AG2184" s="161"/>
      <c r="AH2184" s="161"/>
      <c r="AI2184" s="161"/>
      <c r="AJ2184" s="161"/>
      <c r="AK2184" s="161"/>
      <c r="AL2184" s="161"/>
      <c r="AM2184" s="161"/>
      <c r="AN2184" s="161"/>
      <c r="AO2184" s="161"/>
      <c r="AP2184" s="161"/>
      <c r="AQ2184" s="161"/>
      <c r="AR2184" s="161"/>
      <c r="AS2184" s="161"/>
      <c r="AT2184" s="161"/>
      <c r="AU2184" s="161"/>
      <c r="AV2184" s="161"/>
      <c r="AW2184" s="161"/>
      <c r="AX2184" s="161"/>
      <c r="AY2184" s="161"/>
      <c r="AZ2184" s="161"/>
      <c r="BA2184" s="161"/>
      <c r="BB2184" s="161"/>
      <c r="BC2184" s="161"/>
      <c r="BD2184" s="161"/>
      <c r="BE2184" s="161"/>
      <c r="BF2184" s="161"/>
      <c r="BG2184" s="161"/>
      <c r="BH2184" s="161"/>
      <c r="BI2184" s="161"/>
      <c r="BJ2184" s="161"/>
      <c r="BK2184" s="161"/>
      <c r="BL2184" s="161"/>
      <c r="BM2184" s="161"/>
      <c r="BN2184" s="161"/>
      <c r="BO2184" s="161"/>
      <c r="BP2184" s="161"/>
      <c r="BQ2184" s="161"/>
      <c r="BR2184" s="161"/>
      <c r="BS2184" s="161"/>
      <c r="BT2184" s="161"/>
      <c r="BU2184" s="161"/>
      <c r="BV2184" s="161"/>
      <c r="BW2184" s="161"/>
      <c r="BX2184" s="161"/>
      <c r="BY2184" s="161"/>
      <c r="BZ2184" s="161"/>
      <c r="CA2184" s="161"/>
      <c r="CB2184" s="161"/>
      <c r="CC2184" s="161"/>
      <c r="CD2184" s="161"/>
      <c r="CE2184" s="161"/>
      <c r="CF2184" s="161"/>
      <c r="CG2184" s="161"/>
      <c r="CH2184" s="161"/>
      <c r="CI2184" s="161"/>
      <c r="CJ2184" s="161"/>
      <c r="CK2184" s="161"/>
      <c r="CL2184" s="161"/>
      <c r="CM2184" s="161"/>
      <c r="CN2184" s="161"/>
      <c r="CO2184" s="161"/>
      <c r="CP2184" s="161"/>
      <c r="CQ2184" s="161"/>
      <c r="CR2184" s="161"/>
      <c r="CS2184" s="161"/>
      <c r="CT2184" s="161"/>
      <c r="CU2184" s="161"/>
      <c r="CV2184" s="161"/>
      <c r="CW2184" s="161"/>
      <c r="CX2184" s="161"/>
      <c r="CY2184" s="161"/>
      <c r="CZ2184" s="161"/>
      <c r="DA2184" s="161"/>
      <c r="DB2184" s="161"/>
      <c r="DC2184" s="161"/>
      <c r="DD2184" s="161"/>
      <c r="DE2184" s="161"/>
      <c r="DF2184" s="161"/>
    </row>
    <row r="2185" spans="1:141" ht="75">
      <c r="A2185" s="65" t="s">
        <v>3379</v>
      </c>
      <c r="B2185" s="66" t="s">
        <v>83</v>
      </c>
      <c r="C2185" s="66" t="s">
        <v>3380</v>
      </c>
      <c r="D2185" s="66" t="s">
        <v>3381</v>
      </c>
      <c r="E2185" s="66" t="s">
        <v>3382</v>
      </c>
      <c r="F2185" s="66" t="s">
        <v>3383</v>
      </c>
      <c r="G2185" s="66" t="s">
        <v>4739</v>
      </c>
      <c r="H2185" s="66" t="s">
        <v>3384</v>
      </c>
      <c r="I2185" s="66" t="s">
        <v>4738</v>
      </c>
      <c r="J2185" s="66" t="s">
        <v>302</v>
      </c>
      <c r="K2185" s="66">
        <v>100</v>
      </c>
      <c r="L2185" s="67">
        <v>751000000</v>
      </c>
      <c r="M2185" s="67" t="s">
        <v>289</v>
      </c>
      <c r="N2185" s="68" t="s">
        <v>767</v>
      </c>
      <c r="O2185" s="66" t="s">
        <v>3385</v>
      </c>
      <c r="P2185" s="66"/>
      <c r="Q2185" s="66" t="s">
        <v>3386</v>
      </c>
      <c r="R2185" s="66" t="s">
        <v>3387</v>
      </c>
      <c r="S2185" s="66"/>
      <c r="T2185" s="66" t="s">
        <v>1801</v>
      </c>
      <c r="U2185" s="69">
        <v>1</v>
      </c>
      <c r="V2185" s="70"/>
      <c r="W2185" s="70">
        <v>0</v>
      </c>
      <c r="X2185" s="42">
        <f t="shared" si="68"/>
        <v>0</v>
      </c>
      <c r="Y2185" s="69" t="s">
        <v>1224</v>
      </c>
      <c r="Z2185" s="66">
        <v>2014</v>
      </c>
      <c r="AA2185" s="67" t="s">
        <v>5304</v>
      </c>
      <c r="AB2185" s="161"/>
      <c r="AC2185" s="161"/>
      <c r="AD2185" s="161"/>
      <c r="AE2185" s="161"/>
      <c r="AF2185" s="161"/>
      <c r="AG2185" s="161"/>
      <c r="AH2185" s="161"/>
      <c r="AI2185" s="161"/>
      <c r="AJ2185" s="161"/>
      <c r="AK2185" s="161"/>
      <c r="AL2185" s="161"/>
      <c r="AM2185" s="161"/>
      <c r="AN2185" s="161"/>
      <c r="AO2185" s="161"/>
      <c r="AP2185" s="161"/>
      <c r="AQ2185" s="161"/>
      <c r="AR2185" s="161"/>
      <c r="AS2185" s="161"/>
      <c r="AT2185" s="161"/>
      <c r="AU2185" s="161"/>
      <c r="AV2185" s="161"/>
      <c r="AW2185" s="161"/>
      <c r="AX2185" s="161"/>
      <c r="AY2185" s="161"/>
      <c r="AZ2185" s="161"/>
      <c r="BA2185" s="161"/>
      <c r="BB2185" s="161"/>
      <c r="BC2185" s="161"/>
      <c r="BD2185" s="161"/>
      <c r="BE2185" s="161"/>
      <c r="BF2185" s="161"/>
      <c r="BG2185" s="161"/>
      <c r="BH2185" s="161"/>
      <c r="BI2185" s="161"/>
      <c r="BJ2185" s="161"/>
      <c r="BK2185" s="161"/>
      <c r="BL2185" s="161"/>
      <c r="BM2185" s="161"/>
      <c r="BN2185" s="161"/>
      <c r="BO2185" s="161"/>
      <c r="BP2185" s="161"/>
      <c r="BQ2185" s="161"/>
      <c r="BR2185" s="161"/>
      <c r="BS2185" s="161"/>
      <c r="BT2185" s="161"/>
      <c r="BU2185" s="161"/>
      <c r="BV2185" s="161"/>
      <c r="BW2185" s="161"/>
      <c r="BX2185" s="161"/>
      <c r="BY2185" s="161"/>
      <c r="BZ2185" s="161"/>
      <c r="CA2185" s="161"/>
      <c r="CB2185" s="161"/>
      <c r="CC2185" s="161"/>
      <c r="CD2185" s="161"/>
      <c r="CY2185" s="161"/>
      <c r="CZ2185" s="161"/>
      <c r="DA2185" s="161"/>
      <c r="DB2185" s="161"/>
      <c r="DC2185" s="161"/>
      <c r="DD2185" s="161"/>
      <c r="DE2185" s="161"/>
      <c r="DF2185" s="161"/>
      <c r="DG2185" s="161"/>
      <c r="DH2185" s="161"/>
      <c r="DI2185" s="161"/>
      <c r="DJ2185" s="161"/>
      <c r="DK2185" s="161"/>
      <c r="DL2185" s="161"/>
      <c r="DM2185" s="161"/>
      <c r="DN2185" s="161"/>
      <c r="DO2185" s="161"/>
      <c r="DP2185" s="161"/>
      <c r="DQ2185" s="161"/>
      <c r="DR2185" s="161"/>
      <c r="DS2185" s="161"/>
      <c r="DT2185" s="161"/>
      <c r="DU2185" s="161"/>
      <c r="DV2185" s="161"/>
      <c r="DW2185" s="161"/>
      <c r="DX2185" s="161"/>
      <c r="DY2185" s="161"/>
      <c r="DZ2185" s="161"/>
      <c r="EA2185" s="161"/>
      <c r="EB2185" s="161"/>
      <c r="EC2185" s="161"/>
      <c r="ED2185" s="161"/>
      <c r="EE2185" s="161"/>
      <c r="EF2185" s="161"/>
      <c r="EG2185" s="161"/>
      <c r="EH2185" s="161"/>
      <c r="EI2185" s="161"/>
      <c r="EJ2185" s="161"/>
      <c r="EK2185" s="161"/>
    </row>
    <row r="2186" spans="1:141" ht="75">
      <c r="A2186" s="65" t="s">
        <v>3388</v>
      </c>
      <c r="B2186" s="66" t="s">
        <v>83</v>
      </c>
      <c r="C2186" s="66" t="s">
        <v>3389</v>
      </c>
      <c r="D2186" s="66" t="s">
        <v>3390</v>
      </c>
      <c r="E2186" s="66" t="s">
        <v>3391</v>
      </c>
      <c r="F2186" s="66" t="s">
        <v>3390</v>
      </c>
      <c r="G2186" s="66" t="s">
        <v>3391</v>
      </c>
      <c r="H2186" s="66" t="s">
        <v>3392</v>
      </c>
      <c r="I2186" s="66" t="s">
        <v>4806</v>
      </c>
      <c r="J2186" s="66" t="s">
        <v>39</v>
      </c>
      <c r="K2186" s="66">
        <v>100</v>
      </c>
      <c r="L2186" s="66" t="s">
        <v>3393</v>
      </c>
      <c r="M2186" s="67" t="s">
        <v>310</v>
      </c>
      <c r="N2186" s="68" t="s">
        <v>3248</v>
      </c>
      <c r="O2186" s="66" t="s">
        <v>3385</v>
      </c>
      <c r="P2186" s="66"/>
      <c r="Q2186" s="66" t="s">
        <v>3386</v>
      </c>
      <c r="R2186" s="66" t="s">
        <v>3394</v>
      </c>
      <c r="S2186" s="66"/>
      <c r="T2186" s="66" t="s">
        <v>1801</v>
      </c>
      <c r="U2186" s="69">
        <v>1</v>
      </c>
      <c r="V2186" s="70"/>
      <c r="W2186" s="70">
        <v>0</v>
      </c>
      <c r="X2186" s="42">
        <f t="shared" si="68"/>
        <v>0</v>
      </c>
      <c r="Y2186" s="69" t="s">
        <v>1224</v>
      </c>
      <c r="Z2186" s="66">
        <v>2014</v>
      </c>
      <c r="AA2186" s="67" t="s">
        <v>5304</v>
      </c>
      <c r="CE2186" s="161"/>
      <c r="CF2186" s="161"/>
      <c r="CG2186" s="161"/>
      <c r="CH2186" s="161"/>
      <c r="CI2186" s="161"/>
      <c r="CJ2186" s="161"/>
      <c r="CK2186" s="161"/>
      <c r="CL2186" s="161"/>
      <c r="CM2186" s="161"/>
      <c r="CN2186" s="161"/>
      <c r="CO2186" s="161"/>
      <c r="CP2186" s="161"/>
      <c r="CQ2186" s="161"/>
      <c r="CR2186" s="161"/>
      <c r="CS2186" s="161"/>
      <c r="CT2186" s="161"/>
      <c r="CU2186" s="161"/>
      <c r="CV2186" s="161"/>
      <c r="CW2186" s="161"/>
      <c r="CX2186" s="161"/>
      <c r="DG2186" s="161"/>
      <c r="DH2186" s="161"/>
      <c r="DI2186" s="161"/>
      <c r="DJ2186" s="161"/>
      <c r="DK2186" s="161"/>
      <c r="DL2186" s="161"/>
      <c r="DM2186" s="161"/>
      <c r="DN2186" s="161"/>
      <c r="DO2186" s="161"/>
      <c r="DP2186" s="161"/>
      <c r="DQ2186" s="161"/>
      <c r="DR2186" s="161"/>
      <c r="DS2186" s="161"/>
      <c r="DT2186" s="161"/>
      <c r="DU2186" s="161"/>
      <c r="DV2186" s="161"/>
      <c r="DW2186" s="161"/>
      <c r="DX2186" s="161"/>
      <c r="DY2186" s="161"/>
      <c r="DZ2186" s="161"/>
      <c r="EA2186" s="161"/>
      <c r="EB2186" s="161"/>
      <c r="EC2186" s="161"/>
      <c r="ED2186" s="161"/>
      <c r="EE2186" s="161"/>
      <c r="EF2186" s="161"/>
      <c r="EG2186" s="161"/>
      <c r="EH2186" s="161"/>
      <c r="EI2186" s="161"/>
      <c r="EJ2186" s="161"/>
      <c r="EK2186" s="161"/>
    </row>
    <row r="2187" spans="1:141" s="161" customFormat="1" ht="75">
      <c r="A2187" s="65" t="s">
        <v>3395</v>
      </c>
      <c r="B2187" s="66" t="s">
        <v>83</v>
      </c>
      <c r="C2187" s="66" t="s">
        <v>3380</v>
      </c>
      <c r="D2187" s="66" t="s">
        <v>3381</v>
      </c>
      <c r="E2187" s="66" t="s">
        <v>3382</v>
      </c>
      <c r="F2187" s="66" t="s">
        <v>3383</v>
      </c>
      <c r="G2187" s="66" t="s">
        <v>4739</v>
      </c>
      <c r="H2187" s="66" t="s">
        <v>3396</v>
      </c>
      <c r="I2187" s="66" t="s">
        <v>4740</v>
      </c>
      <c r="J2187" s="66" t="s">
        <v>302</v>
      </c>
      <c r="K2187" s="66">
        <v>100</v>
      </c>
      <c r="L2187" s="67">
        <v>751000000</v>
      </c>
      <c r="M2187" s="67" t="s">
        <v>289</v>
      </c>
      <c r="N2187" s="68" t="s">
        <v>767</v>
      </c>
      <c r="O2187" s="66" t="s">
        <v>3397</v>
      </c>
      <c r="P2187" s="66"/>
      <c r="Q2187" s="66" t="s">
        <v>3386</v>
      </c>
      <c r="R2187" s="66" t="s">
        <v>3387</v>
      </c>
      <c r="S2187" s="66"/>
      <c r="T2187" s="66" t="s">
        <v>1801</v>
      </c>
      <c r="U2187" s="69">
        <v>1</v>
      </c>
      <c r="V2187" s="70"/>
      <c r="W2187" s="70">
        <v>0</v>
      </c>
      <c r="X2187" s="42">
        <f t="shared" si="68"/>
        <v>0</v>
      </c>
      <c r="Y2187" s="69" t="s">
        <v>1224</v>
      </c>
      <c r="Z2187" s="66">
        <v>2014</v>
      </c>
      <c r="AA2187" s="67" t="s">
        <v>5304</v>
      </c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</row>
    <row r="2188" spans="1:141" s="161" customFormat="1" ht="75">
      <c r="A2188" s="65" t="s">
        <v>3398</v>
      </c>
      <c r="B2188" s="66" t="s">
        <v>83</v>
      </c>
      <c r="C2188" s="66" t="s">
        <v>3389</v>
      </c>
      <c r="D2188" s="66" t="s">
        <v>3390</v>
      </c>
      <c r="E2188" s="66" t="s">
        <v>3391</v>
      </c>
      <c r="F2188" s="66" t="s">
        <v>3390</v>
      </c>
      <c r="G2188" s="66" t="s">
        <v>3391</v>
      </c>
      <c r="H2188" s="66" t="s">
        <v>3399</v>
      </c>
      <c r="I2188" s="66" t="s">
        <v>4807</v>
      </c>
      <c r="J2188" s="66" t="s">
        <v>39</v>
      </c>
      <c r="K2188" s="66">
        <v>100</v>
      </c>
      <c r="L2188" s="66" t="s">
        <v>3393</v>
      </c>
      <c r="M2188" s="67" t="s">
        <v>310</v>
      </c>
      <c r="N2188" s="68" t="s">
        <v>3248</v>
      </c>
      <c r="O2188" s="66" t="s">
        <v>3400</v>
      </c>
      <c r="P2188" s="66"/>
      <c r="Q2188" s="66" t="s">
        <v>3386</v>
      </c>
      <c r="R2188" s="66" t="s">
        <v>3394</v>
      </c>
      <c r="S2188" s="66"/>
      <c r="T2188" s="66" t="s">
        <v>1801</v>
      </c>
      <c r="U2188" s="69">
        <v>1</v>
      </c>
      <c r="V2188" s="70"/>
      <c r="W2188" s="70">
        <v>0</v>
      </c>
      <c r="X2188" s="42">
        <f t="shared" si="68"/>
        <v>0</v>
      </c>
      <c r="Y2188" s="69" t="s">
        <v>1224</v>
      </c>
      <c r="Z2188" s="66">
        <v>2014</v>
      </c>
      <c r="AA2188" s="67" t="s">
        <v>5304</v>
      </c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</row>
    <row r="2189" spans="1:141" ht="75">
      <c r="A2189" s="65" t="s">
        <v>3401</v>
      </c>
      <c r="B2189" s="66" t="s">
        <v>83</v>
      </c>
      <c r="C2189" s="66" t="s">
        <v>3380</v>
      </c>
      <c r="D2189" s="66" t="s">
        <v>3381</v>
      </c>
      <c r="E2189" s="66" t="s">
        <v>3382</v>
      </c>
      <c r="F2189" s="66" t="s">
        <v>3383</v>
      </c>
      <c r="G2189" s="66" t="s">
        <v>4739</v>
      </c>
      <c r="H2189" s="66" t="s">
        <v>3402</v>
      </c>
      <c r="I2189" s="66" t="s">
        <v>4741</v>
      </c>
      <c r="J2189" s="66" t="s">
        <v>302</v>
      </c>
      <c r="K2189" s="66">
        <v>100</v>
      </c>
      <c r="L2189" s="67">
        <v>751000000</v>
      </c>
      <c r="M2189" s="67" t="s">
        <v>289</v>
      </c>
      <c r="N2189" s="68" t="s">
        <v>767</v>
      </c>
      <c r="O2189" s="66" t="s">
        <v>3403</v>
      </c>
      <c r="P2189" s="66"/>
      <c r="Q2189" s="66" t="s">
        <v>3386</v>
      </c>
      <c r="R2189" s="66" t="s">
        <v>3387</v>
      </c>
      <c r="S2189" s="66"/>
      <c r="T2189" s="66" t="s">
        <v>1801</v>
      </c>
      <c r="U2189" s="69">
        <v>1</v>
      </c>
      <c r="V2189" s="70"/>
      <c r="W2189" s="70">
        <v>0</v>
      </c>
      <c r="X2189" s="42">
        <f t="shared" si="68"/>
        <v>0</v>
      </c>
      <c r="Y2189" s="69" t="s">
        <v>1224</v>
      </c>
      <c r="Z2189" s="66">
        <v>2014</v>
      </c>
      <c r="AA2189" s="67" t="s">
        <v>5304</v>
      </c>
      <c r="DG2189" s="161"/>
      <c r="DH2189" s="161"/>
      <c r="DI2189" s="161"/>
      <c r="DJ2189" s="161"/>
      <c r="DK2189" s="161"/>
      <c r="DL2189" s="161"/>
      <c r="DM2189" s="161"/>
      <c r="DN2189" s="161"/>
      <c r="DO2189" s="161"/>
      <c r="DP2189" s="161"/>
      <c r="DQ2189" s="161"/>
      <c r="DR2189" s="161"/>
      <c r="DS2189" s="161"/>
      <c r="DT2189" s="161"/>
      <c r="DU2189" s="161"/>
      <c r="DV2189" s="161"/>
      <c r="DW2189" s="161"/>
      <c r="DX2189" s="161"/>
      <c r="DY2189" s="161"/>
      <c r="DZ2189" s="161"/>
      <c r="EA2189" s="161"/>
      <c r="EB2189" s="161"/>
      <c r="EC2189" s="161"/>
      <c r="ED2189" s="161"/>
      <c r="EE2189" s="161"/>
      <c r="EF2189" s="161"/>
      <c r="EG2189" s="161"/>
      <c r="EH2189" s="161"/>
      <c r="EI2189" s="161"/>
      <c r="EJ2189" s="161"/>
      <c r="EK2189" s="161"/>
    </row>
    <row r="2190" spans="1:141" s="161" customFormat="1" ht="75">
      <c r="A2190" s="65" t="s">
        <v>3404</v>
      </c>
      <c r="B2190" s="66" t="s">
        <v>83</v>
      </c>
      <c r="C2190" s="66" t="s">
        <v>3389</v>
      </c>
      <c r="D2190" s="66" t="s">
        <v>3390</v>
      </c>
      <c r="E2190" s="66" t="s">
        <v>3391</v>
      </c>
      <c r="F2190" s="66" t="s">
        <v>3390</v>
      </c>
      <c r="G2190" s="66" t="s">
        <v>3391</v>
      </c>
      <c r="H2190" s="66" t="s">
        <v>3405</v>
      </c>
      <c r="I2190" s="66" t="s">
        <v>4808</v>
      </c>
      <c r="J2190" s="66" t="s">
        <v>39</v>
      </c>
      <c r="K2190" s="66">
        <v>100</v>
      </c>
      <c r="L2190" s="66" t="s">
        <v>3393</v>
      </c>
      <c r="M2190" s="67" t="s">
        <v>310</v>
      </c>
      <c r="N2190" s="68" t="s">
        <v>3248</v>
      </c>
      <c r="O2190" s="66" t="s">
        <v>3403</v>
      </c>
      <c r="P2190" s="66"/>
      <c r="Q2190" s="66" t="s">
        <v>3386</v>
      </c>
      <c r="R2190" s="66" t="s">
        <v>3394</v>
      </c>
      <c r="S2190" s="66"/>
      <c r="T2190" s="66" t="s">
        <v>1801</v>
      </c>
      <c r="U2190" s="69">
        <v>1</v>
      </c>
      <c r="V2190" s="70"/>
      <c r="W2190" s="70">
        <v>0</v>
      </c>
      <c r="X2190" s="42">
        <f t="shared" si="68"/>
        <v>0</v>
      </c>
      <c r="Y2190" s="69" t="s">
        <v>1224</v>
      </c>
      <c r="Z2190" s="66">
        <v>2014</v>
      </c>
      <c r="AA2190" s="67" t="s">
        <v>5304</v>
      </c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</row>
    <row r="2191" spans="1:141" s="161" customFormat="1" ht="75">
      <c r="A2191" s="65" t="s">
        <v>3406</v>
      </c>
      <c r="B2191" s="66" t="s">
        <v>83</v>
      </c>
      <c r="C2191" s="66" t="s">
        <v>3380</v>
      </c>
      <c r="D2191" s="66" t="s">
        <v>3381</v>
      </c>
      <c r="E2191" s="66" t="s">
        <v>3382</v>
      </c>
      <c r="F2191" s="66" t="s">
        <v>3383</v>
      </c>
      <c r="G2191" s="66" t="s">
        <v>4739</v>
      </c>
      <c r="H2191" s="66" t="s">
        <v>3407</v>
      </c>
      <c r="I2191" s="66" t="s">
        <v>4742</v>
      </c>
      <c r="J2191" s="66" t="s">
        <v>302</v>
      </c>
      <c r="K2191" s="66">
        <v>100</v>
      </c>
      <c r="L2191" s="67">
        <v>751000000</v>
      </c>
      <c r="M2191" s="67" t="s">
        <v>289</v>
      </c>
      <c r="N2191" s="68" t="s">
        <v>767</v>
      </c>
      <c r="O2191" s="66" t="s">
        <v>1569</v>
      </c>
      <c r="P2191" s="66"/>
      <c r="Q2191" s="66" t="s">
        <v>3386</v>
      </c>
      <c r="R2191" s="66" t="s">
        <v>3387</v>
      </c>
      <c r="S2191" s="66"/>
      <c r="T2191" s="66" t="s">
        <v>1801</v>
      </c>
      <c r="U2191" s="69">
        <v>1</v>
      </c>
      <c r="V2191" s="70"/>
      <c r="W2191" s="70">
        <v>0</v>
      </c>
      <c r="X2191" s="42">
        <f t="shared" si="68"/>
        <v>0</v>
      </c>
      <c r="Y2191" s="69" t="s">
        <v>1224</v>
      </c>
      <c r="Z2191" s="66">
        <v>2014</v>
      </c>
      <c r="AA2191" s="67" t="s">
        <v>5304</v>
      </c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</row>
    <row r="2192" spans="1:141" ht="75">
      <c r="A2192" s="65" t="s">
        <v>3408</v>
      </c>
      <c r="B2192" s="66" t="s">
        <v>83</v>
      </c>
      <c r="C2192" s="66" t="s">
        <v>3389</v>
      </c>
      <c r="D2192" s="66" t="s">
        <v>3390</v>
      </c>
      <c r="E2192" s="66" t="s">
        <v>3391</v>
      </c>
      <c r="F2192" s="66" t="s">
        <v>3390</v>
      </c>
      <c r="G2192" s="66" t="s">
        <v>3391</v>
      </c>
      <c r="H2192" s="66" t="s">
        <v>3409</v>
      </c>
      <c r="I2192" s="66" t="s">
        <v>4809</v>
      </c>
      <c r="J2192" s="66" t="s">
        <v>39</v>
      </c>
      <c r="K2192" s="66">
        <v>100</v>
      </c>
      <c r="L2192" s="66">
        <v>151010000</v>
      </c>
      <c r="M2192" s="67" t="s">
        <v>280</v>
      </c>
      <c r="N2192" s="68" t="s">
        <v>3410</v>
      </c>
      <c r="O2192" s="66" t="s">
        <v>1569</v>
      </c>
      <c r="P2192" s="66"/>
      <c r="Q2192" s="66" t="s">
        <v>3386</v>
      </c>
      <c r="R2192" s="66" t="s">
        <v>3394</v>
      </c>
      <c r="S2192" s="66"/>
      <c r="T2192" s="66" t="s">
        <v>1801</v>
      </c>
      <c r="U2192" s="69">
        <v>1</v>
      </c>
      <c r="V2192" s="70"/>
      <c r="W2192" s="70">
        <v>0</v>
      </c>
      <c r="X2192" s="42">
        <f t="shared" si="68"/>
        <v>0</v>
      </c>
      <c r="Y2192" s="69" t="s">
        <v>1224</v>
      </c>
      <c r="Z2192" s="66">
        <v>2014</v>
      </c>
      <c r="AA2192" s="67" t="s">
        <v>5304</v>
      </c>
      <c r="AB2192" s="161"/>
      <c r="AC2192" s="161"/>
      <c r="AD2192" s="161"/>
      <c r="AE2192" s="161"/>
      <c r="AF2192" s="161"/>
      <c r="AG2192" s="161"/>
      <c r="AH2192" s="161"/>
      <c r="AI2192" s="161"/>
      <c r="AJ2192" s="161"/>
      <c r="AK2192" s="161"/>
      <c r="AL2192" s="161"/>
      <c r="AM2192" s="161"/>
      <c r="AN2192" s="161"/>
      <c r="AO2192" s="161"/>
      <c r="AP2192" s="161"/>
      <c r="AQ2192" s="161"/>
      <c r="AR2192" s="161"/>
      <c r="AS2192" s="161"/>
      <c r="AT2192" s="161"/>
      <c r="AU2192" s="161"/>
      <c r="AV2192" s="161"/>
      <c r="AW2192" s="161"/>
      <c r="AX2192" s="161"/>
      <c r="AY2192" s="161"/>
      <c r="AZ2192" s="161"/>
      <c r="BA2192" s="161"/>
      <c r="BB2192" s="161"/>
      <c r="BC2192" s="161"/>
      <c r="BD2192" s="161"/>
      <c r="BE2192" s="161"/>
      <c r="BF2192" s="161"/>
      <c r="BG2192" s="161"/>
      <c r="BH2192" s="161"/>
      <c r="BI2192" s="161"/>
      <c r="BJ2192" s="161"/>
      <c r="BK2192" s="161"/>
      <c r="BL2192" s="161"/>
      <c r="BM2192" s="161"/>
      <c r="BN2192" s="161"/>
      <c r="BO2192" s="161"/>
      <c r="BP2192" s="161"/>
      <c r="BQ2192" s="161"/>
      <c r="BR2192" s="161"/>
      <c r="BS2192" s="161"/>
      <c r="BT2192" s="161"/>
      <c r="BU2192" s="161"/>
      <c r="BV2192" s="161"/>
      <c r="BW2192" s="161"/>
      <c r="BX2192" s="161"/>
      <c r="BY2192" s="161"/>
      <c r="BZ2192" s="161"/>
      <c r="CA2192" s="161"/>
      <c r="CB2192" s="161"/>
      <c r="CC2192" s="161"/>
      <c r="CD2192" s="161"/>
    </row>
    <row r="2193" spans="1:141" ht="75">
      <c r="A2193" s="65" t="s">
        <v>3411</v>
      </c>
      <c r="B2193" s="66" t="s">
        <v>83</v>
      </c>
      <c r="C2193" s="66" t="s">
        <v>3380</v>
      </c>
      <c r="D2193" s="66" t="s">
        <v>3381</v>
      </c>
      <c r="E2193" s="66" t="s">
        <v>3382</v>
      </c>
      <c r="F2193" s="66" t="s">
        <v>3383</v>
      </c>
      <c r="G2193" s="66" t="s">
        <v>4739</v>
      </c>
      <c r="H2193" s="66" t="s">
        <v>3412</v>
      </c>
      <c r="I2193" s="66" t="s">
        <v>4743</v>
      </c>
      <c r="J2193" s="66" t="s">
        <v>302</v>
      </c>
      <c r="K2193" s="66">
        <v>100</v>
      </c>
      <c r="L2193" s="67">
        <v>751000000</v>
      </c>
      <c r="M2193" s="67" t="s">
        <v>289</v>
      </c>
      <c r="N2193" s="68" t="s">
        <v>767</v>
      </c>
      <c r="O2193" s="66" t="s">
        <v>1575</v>
      </c>
      <c r="P2193" s="66"/>
      <c r="Q2193" s="66" t="s">
        <v>3386</v>
      </c>
      <c r="R2193" s="66" t="s">
        <v>3387</v>
      </c>
      <c r="S2193" s="66"/>
      <c r="T2193" s="66" t="s">
        <v>1801</v>
      </c>
      <c r="U2193" s="69">
        <v>1</v>
      </c>
      <c r="V2193" s="70"/>
      <c r="W2193" s="70">
        <v>0</v>
      </c>
      <c r="X2193" s="42">
        <f t="shared" si="68"/>
        <v>0</v>
      </c>
      <c r="Y2193" s="69" t="s">
        <v>1224</v>
      </c>
      <c r="Z2193" s="66">
        <v>2014</v>
      </c>
      <c r="AA2193" s="69"/>
      <c r="CE2193" s="161"/>
      <c r="CF2193" s="161"/>
      <c r="CG2193" s="161"/>
      <c r="CH2193" s="161"/>
      <c r="CI2193" s="161"/>
      <c r="CJ2193" s="161"/>
      <c r="CK2193" s="161"/>
      <c r="CL2193" s="161"/>
      <c r="CM2193" s="161"/>
      <c r="CN2193" s="161"/>
      <c r="CO2193" s="161"/>
      <c r="CP2193" s="161"/>
      <c r="CQ2193" s="161"/>
      <c r="CR2193" s="161"/>
      <c r="CS2193" s="161"/>
      <c r="CT2193" s="161"/>
      <c r="CU2193" s="161"/>
      <c r="CV2193" s="161"/>
      <c r="CW2193" s="161"/>
      <c r="CX2193" s="161"/>
    </row>
    <row r="2194" spans="1:141" ht="75">
      <c r="A2194" s="12" t="s">
        <v>5263</v>
      </c>
      <c r="B2194" s="13" t="s">
        <v>83</v>
      </c>
      <c r="C2194" s="13" t="s">
        <v>3380</v>
      </c>
      <c r="D2194" s="13" t="s">
        <v>3381</v>
      </c>
      <c r="E2194" s="13" t="s">
        <v>3382</v>
      </c>
      <c r="F2194" s="13" t="s">
        <v>3383</v>
      </c>
      <c r="G2194" s="13" t="s">
        <v>4739</v>
      </c>
      <c r="H2194" s="13" t="s">
        <v>3412</v>
      </c>
      <c r="I2194" s="13" t="s">
        <v>4743</v>
      </c>
      <c r="J2194" s="13" t="s">
        <v>39</v>
      </c>
      <c r="K2194" s="13">
        <v>100</v>
      </c>
      <c r="L2194" s="11">
        <v>751000000</v>
      </c>
      <c r="M2194" s="11" t="s">
        <v>289</v>
      </c>
      <c r="N2194" s="14" t="s">
        <v>767</v>
      </c>
      <c r="O2194" s="13" t="s">
        <v>1575</v>
      </c>
      <c r="P2194" s="13"/>
      <c r="Q2194" s="13" t="s">
        <v>3386</v>
      </c>
      <c r="R2194" s="13" t="s">
        <v>3387</v>
      </c>
      <c r="S2194" s="13"/>
      <c r="T2194" s="13" t="s">
        <v>1801</v>
      </c>
      <c r="U2194" s="6">
        <v>1</v>
      </c>
      <c r="V2194" s="15"/>
      <c r="W2194" s="15">
        <v>250000</v>
      </c>
      <c r="X2194" s="42">
        <f t="shared" si="68"/>
        <v>280000</v>
      </c>
      <c r="Y2194" s="6" t="s">
        <v>1224</v>
      </c>
      <c r="Z2194" s="13">
        <v>2014</v>
      </c>
      <c r="AA2194" s="11" t="s">
        <v>5303</v>
      </c>
      <c r="CE2194" s="161"/>
      <c r="CF2194" s="161"/>
      <c r="CG2194" s="161"/>
      <c r="CH2194" s="161"/>
      <c r="CI2194" s="161"/>
      <c r="CJ2194" s="161"/>
      <c r="CK2194" s="161"/>
      <c r="CL2194" s="161"/>
      <c r="CM2194" s="161"/>
      <c r="CN2194" s="161"/>
      <c r="CO2194" s="161"/>
      <c r="CP2194" s="161"/>
      <c r="CQ2194" s="161"/>
      <c r="CR2194" s="161"/>
      <c r="CS2194" s="161"/>
      <c r="CT2194" s="161"/>
      <c r="CU2194" s="161"/>
      <c r="CV2194" s="161"/>
      <c r="CW2194" s="161"/>
      <c r="CX2194" s="161"/>
      <c r="CY2194" s="161"/>
      <c r="CZ2194" s="161"/>
      <c r="DA2194" s="161"/>
      <c r="DB2194" s="161"/>
      <c r="DC2194" s="161"/>
      <c r="DD2194" s="161"/>
      <c r="DE2194" s="161"/>
      <c r="DF2194" s="161"/>
      <c r="DG2194" s="161"/>
      <c r="DH2194" s="161"/>
      <c r="DI2194" s="161"/>
      <c r="DJ2194" s="161"/>
      <c r="DK2194" s="161"/>
      <c r="DL2194" s="161"/>
      <c r="DM2194" s="161"/>
      <c r="DN2194" s="161"/>
      <c r="DO2194" s="161"/>
      <c r="DP2194" s="161"/>
      <c r="DQ2194" s="161"/>
      <c r="DR2194" s="161"/>
      <c r="DS2194" s="161"/>
      <c r="DT2194" s="161"/>
      <c r="DU2194" s="161"/>
      <c r="DV2194" s="161"/>
      <c r="DW2194" s="161"/>
      <c r="DX2194" s="161"/>
      <c r="DY2194" s="161"/>
      <c r="DZ2194" s="161"/>
      <c r="EA2194" s="161"/>
      <c r="EB2194" s="161"/>
      <c r="EC2194" s="161"/>
      <c r="ED2194" s="161"/>
      <c r="EE2194" s="161"/>
      <c r="EF2194" s="161"/>
      <c r="EG2194" s="161"/>
      <c r="EH2194" s="161"/>
      <c r="EI2194" s="161"/>
      <c r="EJ2194" s="161"/>
      <c r="EK2194" s="161"/>
    </row>
    <row r="2195" spans="1:141" ht="75">
      <c r="A2195" s="12" t="s">
        <v>3413</v>
      </c>
      <c r="B2195" s="13" t="s">
        <v>83</v>
      </c>
      <c r="C2195" s="13" t="s">
        <v>3389</v>
      </c>
      <c r="D2195" s="13" t="s">
        <v>3390</v>
      </c>
      <c r="E2195" s="13" t="s">
        <v>3391</v>
      </c>
      <c r="F2195" s="13" t="s">
        <v>3390</v>
      </c>
      <c r="G2195" s="13" t="s">
        <v>3391</v>
      </c>
      <c r="H2195" s="13" t="s">
        <v>3414</v>
      </c>
      <c r="I2195" s="13" t="s">
        <v>4810</v>
      </c>
      <c r="J2195" s="13" t="s">
        <v>39</v>
      </c>
      <c r="K2195" s="13">
        <v>100</v>
      </c>
      <c r="L2195" s="13">
        <v>271010000</v>
      </c>
      <c r="M2195" s="11" t="s">
        <v>265</v>
      </c>
      <c r="N2195" s="14" t="s">
        <v>3282</v>
      </c>
      <c r="O2195" s="13" t="s">
        <v>1575</v>
      </c>
      <c r="P2195" s="13"/>
      <c r="Q2195" s="13" t="s">
        <v>3386</v>
      </c>
      <c r="R2195" s="13" t="s">
        <v>3394</v>
      </c>
      <c r="S2195" s="13"/>
      <c r="T2195" s="13" t="s">
        <v>1801</v>
      </c>
      <c r="U2195" s="6">
        <v>1</v>
      </c>
      <c r="V2195" s="15"/>
      <c r="W2195" s="15">
        <v>350000</v>
      </c>
      <c r="X2195" s="42">
        <f t="shared" si="68"/>
        <v>392000.00000000006</v>
      </c>
      <c r="Y2195" s="6" t="s">
        <v>1224</v>
      </c>
      <c r="Z2195" s="13">
        <v>2014</v>
      </c>
      <c r="AA2195" s="6"/>
      <c r="CY2195" s="161"/>
      <c r="CZ2195" s="161"/>
      <c r="DA2195" s="161"/>
      <c r="DB2195" s="161"/>
      <c r="DC2195" s="161"/>
      <c r="DD2195" s="161"/>
      <c r="DE2195" s="161"/>
      <c r="DF2195" s="161"/>
      <c r="DG2195" s="161"/>
      <c r="DH2195" s="161"/>
      <c r="DI2195" s="161"/>
      <c r="DJ2195" s="161"/>
      <c r="DK2195" s="161"/>
      <c r="DL2195" s="161"/>
      <c r="DM2195" s="161"/>
      <c r="DN2195" s="161"/>
      <c r="DO2195" s="161"/>
      <c r="DP2195" s="161"/>
      <c r="DQ2195" s="161"/>
      <c r="DR2195" s="161"/>
      <c r="DS2195" s="161"/>
      <c r="DT2195" s="161"/>
      <c r="DU2195" s="161"/>
      <c r="DV2195" s="161"/>
      <c r="DW2195" s="161"/>
      <c r="DX2195" s="161"/>
      <c r="DY2195" s="161"/>
      <c r="DZ2195" s="161"/>
      <c r="EA2195" s="161"/>
      <c r="EB2195" s="161"/>
      <c r="EC2195" s="161"/>
      <c r="ED2195" s="161"/>
      <c r="EE2195" s="161"/>
      <c r="EF2195" s="161"/>
      <c r="EG2195" s="161"/>
      <c r="EH2195" s="161"/>
      <c r="EI2195" s="161"/>
      <c r="EJ2195" s="161"/>
      <c r="EK2195" s="161"/>
    </row>
    <row r="2196" spans="1:141" s="161" customFormat="1" ht="75">
      <c r="A2196" s="65" t="s">
        <v>3415</v>
      </c>
      <c r="B2196" s="66" t="s">
        <v>83</v>
      </c>
      <c r="C2196" s="66" t="s">
        <v>3380</v>
      </c>
      <c r="D2196" s="66" t="s">
        <v>3381</v>
      </c>
      <c r="E2196" s="66" t="s">
        <v>3382</v>
      </c>
      <c r="F2196" s="66" t="s">
        <v>3383</v>
      </c>
      <c r="G2196" s="66" t="s">
        <v>4739</v>
      </c>
      <c r="H2196" s="66" t="s">
        <v>3416</v>
      </c>
      <c r="I2196" s="66" t="s">
        <v>4744</v>
      </c>
      <c r="J2196" s="66" t="s">
        <v>302</v>
      </c>
      <c r="K2196" s="66">
        <v>100</v>
      </c>
      <c r="L2196" s="67">
        <v>751000000</v>
      </c>
      <c r="M2196" s="67" t="s">
        <v>289</v>
      </c>
      <c r="N2196" s="68" t="s">
        <v>767</v>
      </c>
      <c r="O2196" s="66" t="s">
        <v>1579</v>
      </c>
      <c r="P2196" s="66"/>
      <c r="Q2196" s="66" t="s">
        <v>3386</v>
      </c>
      <c r="R2196" s="66" t="s">
        <v>3387</v>
      </c>
      <c r="S2196" s="66"/>
      <c r="T2196" s="66" t="s">
        <v>1801</v>
      </c>
      <c r="U2196" s="69">
        <v>1</v>
      </c>
      <c r="V2196" s="70"/>
      <c r="W2196" s="70">
        <v>0</v>
      </c>
      <c r="X2196" s="42">
        <f t="shared" si="68"/>
        <v>0</v>
      </c>
      <c r="Y2196" s="69" t="s">
        <v>1224</v>
      </c>
      <c r="Z2196" s="66">
        <v>2014</v>
      </c>
      <c r="AA2196" s="67" t="s">
        <v>5304</v>
      </c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</row>
    <row r="2197" spans="1:141" s="161" customFormat="1" ht="75">
      <c r="A2197" s="65" t="s">
        <v>3417</v>
      </c>
      <c r="B2197" s="66" t="s">
        <v>83</v>
      </c>
      <c r="C2197" s="66" t="s">
        <v>3389</v>
      </c>
      <c r="D2197" s="66" t="s">
        <v>3390</v>
      </c>
      <c r="E2197" s="66" t="s">
        <v>3391</v>
      </c>
      <c r="F2197" s="66" t="s">
        <v>3390</v>
      </c>
      <c r="G2197" s="66" t="s">
        <v>3391</v>
      </c>
      <c r="H2197" s="66" t="s">
        <v>3418</v>
      </c>
      <c r="I2197" s="66" t="s">
        <v>4811</v>
      </c>
      <c r="J2197" s="66" t="s">
        <v>39</v>
      </c>
      <c r="K2197" s="66">
        <v>100</v>
      </c>
      <c r="L2197" s="66">
        <v>151010000</v>
      </c>
      <c r="M2197" s="67" t="s">
        <v>280</v>
      </c>
      <c r="N2197" s="68" t="s">
        <v>3410</v>
      </c>
      <c r="O2197" s="66" t="s">
        <v>1579</v>
      </c>
      <c r="P2197" s="66"/>
      <c r="Q2197" s="66" t="s">
        <v>3386</v>
      </c>
      <c r="R2197" s="66" t="s">
        <v>3394</v>
      </c>
      <c r="S2197" s="66"/>
      <c r="T2197" s="66" t="s">
        <v>1801</v>
      </c>
      <c r="U2197" s="69">
        <v>1</v>
      </c>
      <c r="V2197" s="70"/>
      <c r="W2197" s="70">
        <v>0</v>
      </c>
      <c r="X2197" s="42">
        <f t="shared" si="68"/>
        <v>0</v>
      </c>
      <c r="Y2197" s="69" t="s">
        <v>1224</v>
      </c>
      <c r="Z2197" s="66">
        <v>2014</v>
      </c>
      <c r="AA2197" s="67" t="s">
        <v>5304</v>
      </c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</row>
    <row r="2198" spans="1:141" ht="75">
      <c r="A2198" s="65" t="s">
        <v>3419</v>
      </c>
      <c r="B2198" s="66" t="s">
        <v>83</v>
      </c>
      <c r="C2198" s="66" t="s">
        <v>3380</v>
      </c>
      <c r="D2198" s="66" t="s">
        <v>3381</v>
      </c>
      <c r="E2198" s="66" t="s">
        <v>3382</v>
      </c>
      <c r="F2198" s="66" t="s">
        <v>3383</v>
      </c>
      <c r="G2198" s="66" t="s">
        <v>4739</v>
      </c>
      <c r="H2198" s="66" t="s">
        <v>3420</v>
      </c>
      <c r="I2198" s="66" t="s">
        <v>4745</v>
      </c>
      <c r="J2198" s="66" t="s">
        <v>302</v>
      </c>
      <c r="K2198" s="66">
        <v>100</v>
      </c>
      <c r="L2198" s="67">
        <v>751000000</v>
      </c>
      <c r="M2198" s="67" t="s">
        <v>289</v>
      </c>
      <c r="N2198" s="68" t="s">
        <v>767</v>
      </c>
      <c r="O2198" s="66" t="s">
        <v>1583</v>
      </c>
      <c r="P2198" s="66"/>
      <c r="Q2198" s="66" t="s">
        <v>3386</v>
      </c>
      <c r="R2198" s="66" t="s">
        <v>3387</v>
      </c>
      <c r="S2198" s="66"/>
      <c r="T2198" s="66" t="s">
        <v>1801</v>
      </c>
      <c r="U2198" s="69">
        <v>1</v>
      </c>
      <c r="V2198" s="70"/>
      <c r="W2198" s="70">
        <v>0</v>
      </c>
      <c r="X2198" s="42">
        <f t="shared" si="68"/>
        <v>0</v>
      </c>
      <c r="Y2198" s="69" t="s">
        <v>1224</v>
      </c>
      <c r="Z2198" s="66">
        <v>2014</v>
      </c>
      <c r="AA2198" s="67" t="s">
        <v>5304</v>
      </c>
      <c r="DG2198" s="161"/>
      <c r="DH2198" s="161"/>
      <c r="DI2198" s="161"/>
      <c r="DJ2198" s="161"/>
      <c r="DK2198" s="161"/>
      <c r="DL2198" s="161"/>
      <c r="DM2198" s="161"/>
      <c r="DN2198" s="161"/>
      <c r="DO2198" s="161"/>
      <c r="DP2198" s="161"/>
      <c r="DQ2198" s="161"/>
      <c r="DR2198" s="161"/>
      <c r="DS2198" s="161"/>
      <c r="DT2198" s="161"/>
      <c r="DU2198" s="161"/>
      <c r="DV2198" s="161"/>
      <c r="DW2198" s="161"/>
      <c r="DX2198" s="161"/>
      <c r="DY2198" s="161"/>
      <c r="DZ2198" s="161"/>
      <c r="EA2198" s="161"/>
      <c r="EB2198" s="161"/>
      <c r="EC2198" s="161"/>
      <c r="ED2198" s="161"/>
      <c r="EE2198" s="161"/>
      <c r="EF2198" s="161"/>
      <c r="EG2198" s="161"/>
      <c r="EH2198" s="161"/>
      <c r="EI2198" s="161"/>
      <c r="EJ2198" s="161"/>
      <c r="EK2198" s="161"/>
    </row>
    <row r="2199" spans="1:141" s="161" customFormat="1" ht="75">
      <c r="A2199" s="65" t="s">
        <v>3421</v>
      </c>
      <c r="B2199" s="66" t="s">
        <v>83</v>
      </c>
      <c r="C2199" s="66" t="s">
        <v>3389</v>
      </c>
      <c r="D2199" s="66" t="s">
        <v>3390</v>
      </c>
      <c r="E2199" s="66" t="s">
        <v>3391</v>
      </c>
      <c r="F2199" s="66" t="s">
        <v>3390</v>
      </c>
      <c r="G2199" s="66" t="s">
        <v>3391</v>
      </c>
      <c r="H2199" s="66" t="s">
        <v>3422</v>
      </c>
      <c r="I2199" s="66" t="s">
        <v>4812</v>
      </c>
      <c r="J2199" s="66" t="s">
        <v>39</v>
      </c>
      <c r="K2199" s="66">
        <v>100</v>
      </c>
      <c r="L2199" s="66">
        <v>151010000</v>
      </c>
      <c r="M2199" s="67" t="s">
        <v>280</v>
      </c>
      <c r="N2199" s="68" t="s">
        <v>3410</v>
      </c>
      <c r="O2199" s="66" t="s">
        <v>1583</v>
      </c>
      <c r="P2199" s="66"/>
      <c r="Q2199" s="66" t="s">
        <v>3386</v>
      </c>
      <c r="R2199" s="66" t="s">
        <v>3394</v>
      </c>
      <c r="S2199" s="66"/>
      <c r="T2199" s="66" t="s">
        <v>1801</v>
      </c>
      <c r="U2199" s="69">
        <v>1</v>
      </c>
      <c r="V2199" s="70"/>
      <c r="W2199" s="70">
        <v>0</v>
      </c>
      <c r="X2199" s="42">
        <f t="shared" si="68"/>
        <v>0</v>
      </c>
      <c r="Y2199" s="69" t="s">
        <v>1224</v>
      </c>
      <c r="Z2199" s="66">
        <v>2014</v>
      </c>
      <c r="AA2199" s="67" t="s">
        <v>5304</v>
      </c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</row>
    <row r="2200" spans="1:141" s="161" customFormat="1" ht="75">
      <c r="A2200" s="65" t="s">
        <v>3423</v>
      </c>
      <c r="B2200" s="66" t="s">
        <v>83</v>
      </c>
      <c r="C2200" s="66" t="s">
        <v>3380</v>
      </c>
      <c r="D2200" s="66" t="s">
        <v>3381</v>
      </c>
      <c r="E2200" s="66" t="s">
        <v>3382</v>
      </c>
      <c r="F2200" s="66" t="s">
        <v>3383</v>
      </c>
      <c r="G2200" s="66" t="s">
        <v>4739</v>
      </c>
      <c r="H2200" s="66" t="s">
        <v>3424</v>
      </c>
      <c r="I2200" s="66" t="s">
        <v>4746</v>
      </c>
      <c r="J2200" s="66" t="s">
        <v>302</v>
      </c>
      <c r="K2200" s="66">
        <v>100</v>
      </c>
      <c r="L2200" s="67">
        <v>751000000</v>
      </c>
      <c r="M2200" s="67" t="s">
        <v>289</v>
      </c>
      <c r="N2200" s="68" t="s">
        <v>767</v>
      </c>
      <c r="O2200" s="66" t="s">
        <v>1583</v>
      </c>
      <c r="P2200" s="66"/>
      <c r="Q2200" s="66" t="s">
        <v>3386</v>
      </c>
      <c r="R2200" s="66" t="s">
        <v>3387</v>
      </c>
      <c r="S2200" s="66"/>
      <c r="T2200" s="66" t="s">
        <v>1801</v>
      </c>
      <c r="U2200" s="69">
        <v>1</v>
      </c>
      <c r="V2200" s="70"/>
      <c r="W2200" s="70">
        <v>0</v>
      </c>
      <c r="X2200" s="42">
        <f t="shared" si="68"/>
        <v>0</v>
      </c>
      <c r="Y2200" s="69" t="s">
        <v>1224</v>
      </c>
      <c r="Z2200" s="66">
        <v>2014</v>
      </c>
      <c r="AA2200" s="67" t="s">
        <v>5304</v>
      </c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</row>
    <row r="2201" spans="1:141" ht="75">
      <c r="A2201" s="65" t="s">
        <v>3425</v>
      </c>
      <c r="B2201" s="66" t="s">
        <v>83</v>
      </c>
      <c r="C2201" s="66" t="s">
        <v>3389</v>
      </c>
      <c r="D2201" s="66" t="s">
        <v>3390</v>
      </c>
      <c r="E2201" s="66" t="s">
        <v>3391</v>
      </c>
      <c r="F2201" s="66" t="s">
        <v>3390</v>
      </c>
      <c r="G2201" s="66" t="s">
        <v>3391</v>
      </c>
      <c r="H2201" s="66" t="s">
        <v>3426</v>
      </c>
      <c r="I2201" s="66" t="s">
        <v>4813</v>
      </c>
      <c r="J2201" s="66" t="s">
        <v>39</v>
      </c>
      <c r="K2201" s="66">
        <v>100</v>
      </c>
      <c r="L2201" s="66">
        <v>151010000</v>
      </c>
      <c r="M2201" s="67" t="s">
        <v>280</v>
      </c>
      <c r="N2201" s="68" t="s">
        <v>3410</v>
      </c>
      <c r="O2201" s="66" t="s">
        <v>1583</v>
      </c>
      <c r="P2201" s="66"/>
      <c r="Q2201" s="66" t="s">
        <v>3386</v>
      </c>
      <c r="R2201" s="66" t="s">
        <v>3394</v>
      </c>
      <c r="S2201" s="66"/>
      <c r="T2201" s="66" t="s">
        <v>1801</v>
      </c>
      <c r="U2201" s="69">
        <v>1</v>
      </c>
      <c r="V2201" s="70"/>
      <c r="W2201" s="70">
        <v>0</v>
      </c>
      <c r="X2201" s="42">
        <f t="shared" si="68"/>
        <v>0</v>
      </c>
      <c r="Y2201" s="69" t="s">
        <v>1224</v>
      </c>
      <c r="Z2201" s="66">
        <v>2014</v>
      </c>
      <c r="AA2201" s="67" t="s">
        <v>5304</v>
      </c>
    </row>
    <row r="2202" spans="1:141" s="161" customFormat="1" ht="75">
      <c r="A2202" s="65" t="s">
        <v>3427</v>
      </c>
      <c r="B2202" s="66" t="s">
        <v>83</v>
      </c>
      <c r="C2202" s="66" t="s">
        <v>3380</v>
      </c>
      <c r="D2202" s="66" t="s">
        <v>3381</v>
      </c>
      <c r="E2202" s="66" t="s">
        <v>3382</v>
      </c>
      <c r="F2202" s="66" t="s">
        <v>3383</v>
      </c>
      <c r="G2202" s="66" t="s">
        <v>4739</v>
      </c>
      <c r="H2202" s="66" t="s">
        <v>3428</v>
      </c>
      <c r="I2202" s="66" t="s">
        <v>4747</v>
      </c>
      <c r="J2202" s="66" t="s">
        <v>302</v>
      </c>
      <c r="K2202" s="66">
        <v>100</v>
      </c>
      <c r="L2202" s="67">
        <v>751000000</v>
      </c>
      <c r="M2202" s="67" t="s">
        <v>289</v>
      </c>
      <c r="N2202" s="68" t="s">
        <v>767</v>
      </c>
      <c r="O2202" s="66" t="s">
        <v>1583</v>
      </c>
      <c r="P2202" s="66"/>
      <c r="Q2202" s="66" t="s">
        <v>3386</v>
      </c>
      <c r="R2202" s="66" t="s">
        <v>3387</v>
      </c>
      <c r="S2202" s="66"/>
      <c r="T2202" s="66" t="s">
        <v>1801</v>
      </c>
      <c r="U2202" s="69">
        <v>1</v>
      </c>
      <c r="V2202" s="70"/>
      <c r="W2202" s="70">
        <v>0</v>
      </c>
      <c r="X2202" s="42">
        <f t="shared" si="68"/>
        <v>0</v>
      </c>
      <c r="Y2202" s="69" t="s">
        <v>1224</v>
      </c>
      <c r="Z2202" s="66">
        <v>2014</v>
      </c>
      <c r="AA2202" s="67" t="s">
        <v>5304</v>
      </c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</row>
    <row r="2203" spans="1:141" ht="75">
      <c r="A2203" s="65" t="s">
        <v>3429</v>
      </c>
      <c r="B2203" s="66" t="s">
        <v>83</v>
      </c>
      <c r="C2203" s="66" t="s">
        <v>3389</v>
      </c>
      <c r="D2203" s="66" t="s">
        <v>3390</v>
      </c>
      <c r="E2203" s="66" t="s">
        <v>3391</v>
      </c>
      <c r="F2203" s="66" t="s">
        <v>3390</v>
      </c>
      <c r="G2203" s="66" t="s">
        <v>3391</v>
      </c>
      <c r="H2203" s="66" t="s">
        <v>3430</v>
      </c>
      <c r="I2203" s="66" t="s">
        <v>4814</v>
      </c>
      <c r="J2203" s="66" t="s">
        <v>39</v>
      </c>
      <c r="K2203" s="66">
        <v>100</v>
      </c>
      <c r="L2203" s="66">
        <v>151010000</v>
      </c>
      <c r="M2203" s="67" t="s">
        <v>280</v>
      </c>
      <c r="N2203" s="68" t="s">
        <v>3410</v>
      </c>
      <c r="O2203" s="66" t="s">
        <v>1583</v>
      </c>
      <c r="P2203" s="66"/>
      <c r="Q2203" s="66" t="s">
        <v>3386</v>
      </c>
      <c r="R2203" s="66" t="s">
        <v>3394</v>
      </c>
      <c r="S2203" s="66"/>
      <c r="T2203" s="66" t="s">
        <v>1801</v>
      </c>
      <c r="U2203" s="69">
        <v>1</v>
      </c>
      <c r="V2203" s="70"/>
      <c r="W2203" s="70">
        <v>0</v>
      </c>
      <c r="X2203" s="42">
        <f t="shared" si="68"/>
        <v>0</v>
      </c>
      <c r="Y2203" s="69" t="s">
        <v>1224</v>
      </c>
      <c r="Z2203" s="66">
        <v>2014</v>
      </c>
      <c r="AA2203" s="67" t="s">
        <v>5304</v>
      </c>
      <c r="DG2203" s="161"/>
      <c r="DH2203" s="161"/>
      <c r="DI2203" s="161"/>
      <c r="DJ2203" s="161"/>
      <c r="DK2203" s="161"/>
      <c r="DL2203" s="161"/>
      <c r="DM2203" s="161"/>
      <c r="DN2203" s="161"/>
      <c r="DO2203" s="161"/>
      <c r="DP2203" s="161"/>
      <c r="DQ2203" s="161"/>
      <c r="DR2203" s="161"/>
      <c r="DS2203" s="161"/>
      <c r="DT2203" s="161"/>
      <c r="DU2203" s="161"/>
      <c r="DV2203" s="161"/>
      <c r="DW2203" s="161"/>
      <c r="DX2203" s="161"/>
      <c r="DY2203" s="161"/>
      <c r="DZ2203" s="161"/>
      <c r="EA2203" s="161"/>
      <c r="EB2203" s="161"/>
      <c r="EC2203" s="161"/>
      <c r="ED2203" s="161"/>
      <c r="EE2203" s="161"/>
      <c r="EF2203" s="161"/>
      <c r="EG2203" s="161"/>
      <c r="EH2203" s="161"/>
      <c r="EI2203" s="161"/>
      <c r="EJ2203" s="161"/>
      <c r="EK2203" s="161"/>
    </row>
    <row r="2204" spans="1:141" ht="131.25">
      <c r="A2204" s="65" t="s">
        <v>3431</v>
      </c>
      <c r="B2204" s="66" t="s">
        <v>83</v>
      </c>
      <c r="C2204" s="66" t="s">
        <v>3380</v>
      </c>
      <c r="D2204" s="66" t="s">
        <v>3381</v>
      </c>
      <c r="E2204" s="66" t="s">
        <v>3382</v>
      </c>
      <c r="F2204" s="66" t="s">
        <v>3383</v>
      </c>
      <c r="G2204" s="66" t="s">
        <v>4739</v>
      </c>
      <c r="H2204" s="66" t="s">
        <v>3432</v>
      </c>
      <c r="I2204" s="66" t="s">
        <v>4748</v>
      </c>
      <c r="J2204" s="66" t="s">
        <v>302</v>
      </c>
      <c r="K2204" s="66">
        <v>100</v>
      </c>
      <c r="L2204" s="67">
        <v>751000000</v>
      </c>
      <c r="M2204" s="67" t="s">
        <v>289</v>
      </c>
      <c r="N2204" s="68" t="s">
        <v>767</v>
      </c>
      <c r="O2204" s="66" t="s">
        <v>1579</v>
      </c>
      <c r="P2204" s="66"/>
      <c r="Q2204" s="66" t="s">
        <v>3386</v>
      </c>
      <c r="R2204" s="66" t="s">
        <v>3387</v>
      </c>
      <c r="S2204" s="66"/>
      <c r="T2204" s="66" t="s">
        <v>1801</v>
      </c>
      <c r="U2204" s="69">
        <v>1</v>
      </c>
      <c r="V2204" s="70"/>
      <c r="W2204" s="70">
        <v>0</v>
      </c>
      <c r="X2204" s="42">
        <f t="shared" si="68"/>
        <v>0</v>
      </c>
      <c r="Y2204" s="69" t="s">
        <v>1224</v>
      </c>
      <c r="Z2204" s="66">
        <v>2014</v>
      </c>
      <c r="AA2204" s="69"/>
      <c r="AB2204" s="161"/>
      <c r="AC2204" s="161"/>
      <c r="AD2204" s="161"/>
      <c r="AE2204" s="161"/>
      <c r="AF2204" s="161"/>
      <c r="AG2204" s="161"/>
      <c r="AH2204" s="161"/>
      <c r="AI2204" s="161"/>
      <c r="AJ2204" s="161"/>
      <c r="AK2204" s="161"/>
      <c r="AL2204" s="161"/>
      <c r="AM2204" s="161"/>
      <c r="AN2204" s="161"/>
      <c r="AO2204" s="161"/>
      <c r="AP2204" s="161"/>
      <c r="AQ2204" s="161"/>
      <c r="AR2204" s="161"/>
      <c r="AS2204" s="161"/>
      <c r="AT2204" s="161"/>
      <c r="AU2204" s="161"/>
      <c r="AV2204" s="161"/>
      <c r="AW2204" s="161"/>
      <c r="AX2204" s="161"/>
      <c r="AY2204" s="161"/>
      <c r="AZ2204" s="161"/>
      <c r="BA2204" s="161"/>
      <c r="BB2204" s="161"/>
      <c r="BC2204" s="161"/>
      <c r="BD2204" s="161"/>
      <c r="BE2204" s="161"/>
      <c r="BF2204" s="161"/>
      <c r="BG2204" s="161"/>
      <c r="BH2204" s="161"/>
      <c r="BI2204" s="161"/>
      <c r="BJ2204" s="161"/>
      <c r="BK2204" s="161"/>
      <c r="BL2204" s="161"/>
      <c r="BM2204" s="161"/>
      <c r="BN2204" s="161"/>
      <c r="BO2204" s="161"/>
      <c r="BP2204" s="161"/>
      <c r="BQ2204" s="161"/>
      <c r="BR2204" s="161"/>
      <c r="BS2204" s="161"/>
      <c r="BT2204" s="161"/>
      <c r="BU2204" s="161"/>
      <c r="BV2204" s="161"/>
      <c r="BW2204" s="161"/>
      <c r="BX2204" s="161"/>
      <c r="BY2204" s="161"/>
      <c r="BZ2204" s="161"/>
      <c r="CA2204" s="161"/>
      <c r="CB2204" s="161"/>
      <c r="CC2204" s="161"/>
      <c r="CD2204" s="161"/>
    </row>
    <row r="2205" spans="1:141" s="161" customFormat="1" ht="131.25">
      <c r="A2205" s="12" t="s">
        <v>5257</v>
      </c>
      <c r="B2205" s="13" t="s">
        <v>83</v>
      </c>
      <c r="C2205" s="13" t="s">
        <v>3380</v>
      </c>
      <c r="D2205" s="13" t="s">
        <v>3381</v>
      </c>
      <c r="E2205" s="13" t="s">
        <v>3382</v>
      </c>
      <c r="F2205" s="13" t="s">
        <v>3383</v>
      </c>
      <c r="G2205" s="13" t="s">
        <v>4739</v>
      </c>
      <c r="H2205" s="13" t="s">
        <v>3432</v>
      </c>
      <c r="I2205" s="13" t="s">
        <v>4748</v>
      </c>
      <c r="J2205" s="13" t="s">
        <v>39</v>
      </c>
      <c r="K2205" s="13">
        <v>100</v>
      </c>
      <c r="L2205" s="8">
        <v>751000000</v>
      </c>
      <c r="M2205" s="8" t="s">
        <v>289</v>
      </c>
      <c r="N2205" s="14" t="s">
        <v>4538</v>
      </c>
      <c r="O2205" s="8" t="s">
        <v>1583</v>
      </c>
      <c r="P2205" s="13"/>
      <c r="Q2205" s="13" t="s">
        <v>3386</v>
      </c>
      <c r="R2205" s="13" t="s">
        <v>3387</v>
      </c>
      <c r="S2205" s="13"/>
      <c r="T2205" s="13" t="s">
        <v>1801</v>
      </c>
      <c r="U2205" s="6">
        <v>1</v>
      </c>
      <c r="V2205" s="15"/>
      <c r="W2205" s="15">
        <v>120000</v>
      </c>
      <c r="X2205" s="42">
        <f t="shared" si="68"/>
        <v>134400</v>
      </c>
      <c r="Y2205" s="6" t="s">
        <v>1224</v>
      </c>
      <c r="Z2205" s="13">
        <v>2014</v>
      </c>
      <c r="AA2205" s="11" t="s">
        <v>5303</v>
      </c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</row>
    <row r="2206" spans="1:141" ht="112.5">
      <c r="A2206" s="65" t="s">
        <v>3433</v>
      </c>
      <c r="B2206" s="66" t="s">
        <v>83</v>
      </c>
      <c r="C2206" s="66" t="s">
        <v>3389</v>
      </c>
      <c r="D2206" s="66" t="s">
        <v>3390</v>
      </c>
      <c r="E2206" s="66" t="s">
        <v>3391</v>
      </c>
      <c r="F2206" s="66" t="s">
        <v>3390</v>
      </c>
      <c r="G2206" s="66" t="s">
        <v>3391</v>
      </c>
      <c r="H2206" s="66" t="s">
        <v>3434</v>
      </c>
      <c r="I2206" s="66" t="s">
        <v>4815</v>
      </c>
      <c r="J2206" s="66" t="s">
        <v>39</v>
      </c>
      <c r="K2206" s="66">
        <v>100</v>
      </c>
      <c r="L2206" s="66">
        <v>151010000</v>
      </c>
      <c r="M2206" s="67" t="s">
        <v>280</v>
      </c>
      <c r="N2206" s="68" t="s">
        <v>3410</v>
      </c>
      <c r="O2206" s="66" t="s">
        <v>1583</v>
      </c>
      <c r="P2206" s="66"/>
      <c r="Q2206" s="66" t="s">
        <v>3386</v>
      </c>
      <c r="R2206" s="66" t="s">
        <v>3394</v>
      </c>
      <c r="S2206" s="66"/>
      <c r="T2206" s="66" t="s">
        <v>1801</v>
      </c>
      <c r="U2206" s="69">
        <v>1</v>
      </c>
      <c r="V2206" s="70"/>
      <c r="W2206" s="70">
        <v>0</v>
      </c>
      <c r="X2206" s="42">
        <f t="shared" si="68"/>
        <v>0</v>
      </c>
      <c r="Y2206" s="69" t="s">
        <v>1224</v>
      </c>
      <c r="Z2206" s="66">
        <v>2014</v>
      </c>
      <c r="AA2206" s="67" t="s">
        <v>5304</v>
      </c>
      <c r="AB2206" s="161"/>
      <c r="AC2206" s="161"/>
      <c r="AD2206" s="161"/>
      <c r="AE2206" s="161"/>
      <c r="AF2206" s="161"/>
      <c r="AG2206" s="161"/>
      <c r="AH2206" s="161"/>
      <c r="AI2206" s="161"/>
      <c r="AJ2206" s="161"/>
      <c r="AK2206" s="161"/>
      <c r="AL2206" s="161"/>
      <c r="AM2206" s="161"/>
      <c r="AN2206" s="161"/>
      <c r="AO2206" s="161"/>
      <c r="AP2206" s="161"/>
      <c r="AQ2206" s="161"/>
      <c r="AR2206" s="161"/>
      <c r="AS2206" s="161"/>
      <c r="AT2206" s="161"/>
      <c r="AU2206" s="161"/>
      <c r="AV2206" s="161"/>
      <c r="AW2206" s="161"/>
      <c r="AX2206" s="161"/>
      <c r="AY2206" s="161"/>
      <c r="AZ2206" s="161"/>
      <c r="BA2206" s="161"/>
      <c r="BB2206" s="161"/>
      <c r="BC2206" s="161"/>
      <c r="BD2206" s="161"/>
      <c r="BE2206" s="161"/>
      <c r="BF2206" s="161"/>
      <c r="BG2206" s="161"/>
      <c r="BH2206" s="161"/>
      <c r="BI2206" s="161"/>
      <c r="BJ2206" s="161"/>
      <c r="BK2206" s="161"/>
      <c r="BL2206" s="161"/>
      <c r="BM2206" s="161"/>
      <c r="BN2206" s="161"/>
      <c r="BO2206" s="161"/>
      <c r="BP2206" s="161"/>
      <c r="BQ2206" s="161"/>
      <c r="BR2206" s="161"/>
      <c r="BS2206" s="161"/>
      <c r="BT2206" s="161"/>
      <c r="BU2206" s="161"/>
      <c r="BV2206" s="161"/>
      <c r="BW2206" s="161"/>
      <c r="BX2206" s="161"/>
      <c r="BY2206" s="161"/>
      <c r="BZ2206" s="161"/>
      <c r="CA2206" s="161"/>
      <c r="CB2206" s="161"/>
      <c r="CC2206" s="161"/>
      <c r="CD2206" s="161"/>
      <c r="CE2206" s="161"/>
      <c r="CF2206" s="161"/>
      <c r="CG2206" s="161"/>
      <c r="CH2206" s="161"/>
      <c r="CI2206" s="161"/>
      <c r="CJ2206" s="161"/>
      <c r="CK2206" s="161"/>
      <c r="CL2206" s="161"/>
      <c r="CM2206" s="161"/>
      <c r="CN2206" s="161"/>
      <c r="CO2206" s="161"/>
      <c r="CP2206" s="161"/>
      <c r="CQ2206" s="161"/>
      <c r="CR2206" s="161"/>
      <c r="CS2206" s="161"/>
      <c r="CT2206" s="161"/>
      <c r="CU2206" s="161"/>
      <c r="CV2206" s="161"/>
      <c r="CW2206" s="161"/>
      <c r="CX2206" s="161"/>
      <c r="DG2206" s="161"/>
      <c r="DH2206" s="161"/>
      <c r="DI2206" s="161"/>
      <c r="DJ2206" s="161"/>
      <c r="DK2206" s="161"/>
      <c r="DL2206" s="161"/>
      <c r="DM2206" s="161"/>
      <c r="DN2206" s="161"/>
      <c r="DO2206" s="161"/>
      <c r="DP2206" s="161"/>
      <c r="DQ2206" s="161"/>
      <c r="DR2206" s="161"/>
      <c r="DS2206" s="161"/>
      <c r="DT2206" s="161"/>
      <c r="DU2206" s="161"/>
      <c r="DV2206" s="161"/>
      <c r="DW2206" s="161"/>
      <c r="DX2206" s="161"/>
      <c r="DY2206" s="161"/>
      <c r="DZ2206" s="161"/>
      <c r="EA2206" s="161"/>
      <c r="EB2206" s="161"/>
      <c r="EC2206" s="161"/>
      <c r="ED2206" s="161"/>
      <c r="EE2206" s="161"/>
      <c r="EF2206" s="161"/>
      <c r="EG2206" s="161"/>
      <c r="EH2206" s="161"/>
      <c r="EI2206" s="161"/>
      <c r="EJ2206" s="161"/>
      <c r="EK2206" s="161"/>
    </row>
    <row r="2207" spans="1:141" s="161" customFormat="1" ht="131.25">
      <c r="A2207" s="65" t="s">
        <v>3435</v>
      </c>
      <c r="B2207" s="66" t="s">
        <v>83</v>
      </c>
      <c r="C2207" s="66" t="s">
        <v>3380</v>
      </c>
      <c r="D2207" s="66" t="s">
        <v>3381</v>
      </c>
      <c r="E2207" s="66" t="s">
        <v>3382</v>
      </c>
      <c r="F2207" s="66" t="s">
        <v>3383</v>
      </c>
      <c r="G2207" s="66" t="s">
        <v>4739</v>
      </c>
      <c r="H2207" s="66" t="s">
        <v>3436</v>
      </c>
      <c r="I2207" s="66" t="s">
        <v>4749</v>
      </c>
      <c r="J2207" s="66" t="s">
        <v>302</v>
      </c>
      <c r="K2207" s="66">
        <v>100</v>
      </c>
      <c r="L2207" s="67">
        <v>751000000</v>
      </c>
      <c r="M2207" s="67" t="s">
        <v>289</v>
      </c>
      <c r="N2207" s="68" t="s">
        <v>767</v>
      </c>
      <c r="O2207" s="66" t="s">
        <v>1583</v>
      </c>
      <c r="P2207" s="66"/>
      <c r="Q2207" s="66" t="s">
        <v>3386</v>
      </c>
      <c r="R2207" s="66" t="s">
        <v>3387</v>
      </c>
      <c r="S2207" s="66"/>
      <c r="T2207" s="66" t="s">
        <v>1801</v>
      </c>
      <c r="U2207" s="69">
        <v>1</v>
      </c>
      <c r="V2207" s="70"/>
      <c r="W2207" s="70">
        <v>0</v>
      </c>
      <c r="X2207" s="42">
        <f t="shared" si="68"/>
        <v>0</v>
      </c>
      <c r="Y2207" s="69" t="s">
        <v>1224</v>
      </c>
      <c r="Z2207" s="66">
        <v>2014</v>
      </c>
      <c r="AA2207" s="69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</row>
    <row r="2208" spans="1:141" s="161" customFormat="1" ht="131.25">
      <c r="A2208" s="12" t="s">
        <v>5258</v>
      </c>
      <c r="B2208" s="13" t="s">
        <v>83</v>
      </c>
      <c r="C2208" s="13" t="s">
        <v>3380</v>
      </c>
      <c r="D2208" s="13" t="s">
        <v>3381</v>
      </c>
      <c r="E2208" s="13" t="s">
        <v>3382</v>
      </c>
      <c r="F2208" s="13" t="s">
        <v>3383</v>
      </c>
      <c r="G2208" s="13" t="s">
        <v>4739</v>
      </c>
      <c r="H2208" s="13" t="s">
        <v>3436</v>
      </c>
      <c r="I2208" s="13" t="s">
        <v>4749</v>
      </c>
      <c r="J2208" s="13" t="s">
        <v>39</v>
      </c>
      <c r="K2208" s="13">
        <v>100</v>
      </c>
      <c r="L2208" s="11">
        <v>751000000</v>
      </c>
      <c r="M2208" s="11" t="s">
        <v>289</v>
      </c>
      <c r="N2208" s="14" t="s">
        <v>4538</v>
      </c>
      <c r="O2208" s="13" t="s">
        <v>1583</v>
      </c>
      <c r="P2208" s="13"/>
      <c r="Q2208" s="13" t="s">
        <v>3386</v>
      </c>
      <c r="R2208" s="13" t="s">
        <v>3387</v>
      </c>
      <c r="S2208" s="13"/>
      <c r="T2208" s="13" t="s">
        <v>1801</v>
      </c>
      <c r="U2208" s="6">
        <v>1</v>
      </c>
      <c r="V2208" s="15"/>
      <c r="W2208" s="15">
        <v>120000</v>
      </c>
      <c r="X2208" s="42">
        <f t="shared" si="68"/>
        <v>134400</v>
      </c>
      <c r="Y2208" s="6" t="s">
        <v>1224</v>
      </c>
      <c r="Z2208" s="13">
        <v>2014</v>
      </c>
      <c r="AA2208" s="11" t="s">
        <v>5303</v>
      </c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Y2208"/>
      <c r="CZ2208"/>
      <c r="DA2208"/>
      <c r="DB2208"/>
      <c r="DC2208"/>
      <c r="DD2208"/>
      <c r="DE2208"/>
      <c r="DF2208"/>
    </row>
    <row r="2209" spans="1:141" ht="112.5">
      <c r="A2209" s="65" t="s">
        <v>3437</v>
      </c>
      <c r="B2209" s="66" t="s">
        <v>83</v>
      </c>
      <c r="C2209" s="66" t="s">
        <v>3389</v>
      </c>
      <c r="D2209" s="66" t="s">
        <v>3390</v>
      </c>
      <c r="E2209" s="66" t="s">
        <v>3391</v>
      </c>
      <c r="F2209" s="66" t="s">
        <v>3390</v>
      </c>
      <c r="G2209" s="66" t="s">
        <v>3391</v>
      </c>
      <c r="H2209" s="66" t="s">
        <v>3438</v>
      </c>
      <c r="I2209" s="66" t="s">
        <v>4816</v>
      </c>
      <c r="J2209" s="66" t="s">
        <v>39</v>
      </c>
      <c r="K2209" s="66">
        <v>100</v>
      </c>
      <c r="L2209" s="66">
        <v>151010000</v>
      </c>
      <c r="M2209" s="67" t="s">
        <v>280</v>
      </c>
      <c r="N2209" s="68" t="s">
        <v>3410</v>
      </c>
      <c r="O2209" s="66" t="s">
        <v>1583</v>
      </c>
      <c r="P2209" s="66"/>
      <c r="Q2209" s="66" t="s">
        <v>3386</v>
      </c>
      <c r="R2209" s="66" t="s">
        <v>3394</v>
      </c>
      <c r="S2209" s="66"/>
      <c r="T2209" s="66" t="s">
        <v>1801</v>
      </c>
      <c r="U2209" s="69">
        <v>1</v>
      </c>
      <c r="V2209" s="70"/>
      <c r="W2209" s="70">
        <v>0</v>
      </c>
      <c r="X2209" s="42">
        <f t="shared" si="68"/>
        <v>0</v>
      </c>
      <c r="Y2209" s="69" t="s">
        <v>1224</v>
      </c>
      <c r="Z2209" s="66">
        <v>2014</v>
      </c>
      <c r="AA2209" s="67" t="s">
        <v>5304</v>
      </c>
      <c r="CY2209" s="161"/>
      <c r="CZ2209" s="161"/>
      <c r="DA2209" s="161"/>
      <c r="DB2209" s="161"/>
      <c r="DC2209" s="161"/>
      <c r="DD2209" s="161"/>
      <c r="DE2209" s="161"/>
      <c r="DF2209" s="161"/>
      <c r="DG2209" s="161"/>
      <c r="DH2209" s="161"/>
      <c r="DI2209" s="161"/>
      <c r="DJ2209" s="161"/>
      <c r="DK2209" s="161"/>
      <c r="DL2209" s="161"/>
      <c r="DM2209" s="161"/>
      <c r="DN2209" s="161"/>
      <c r="DO2209" s="161"/>
      <c r="DP2209" s="161"/>
      <c r="DQ2209" s="161"/>
      <c r="DR2209" s="161"/>
      <c r="DS2209" s="161"/>
      <c r="DT2209" s="161"/>
      <c r="DU2209" s="161"/>
      <c r="DV2209" s="161"/>
      <c r="DW2209" s="161"/>
      <c r="DX2209" s="161"/>
      <c r="DY2209" s="161"/>
      <c r="DZ2209" s="161"/>
      <c r="EA2209" s="161"/>
      <c r="EB2209" s="161"/>
      <c r="EC2209" s="161"/>
      <c r="ED2209" s="161"/>
      <c r="EE2209" s="161"/>
      <c r="EF2209" s="161"/>
      <c r="EG2209" s="161"/>
      <c r="EH2209" s="161"/>
      <c r="EI2209" s="161"/>
      <c r="EJ2209" s="161"/>
      <c r="EK2209" s="161"/>
    </row>
    <row r="2210" spans="1:141" s="161" customFormat="1" ht="131.25">
      <c r="A2210" s="65" t="s">
        <v>3439</v>
      </c>
      <c r="B2210" s="66" t="s">
        <v>83</v>
      </c>
      <c r="C2210" s="66" t="s">
        <v>3380</v>
      </c>
      <c r="D2210" s="66" t="s">
        <v>3381</v>
      </c>
      <c r="E2210" s="66" t="s">
        <v>3382</v>
      </c>
      <c r="F2210" s="66" t="s">
        <v>3383</v>
      </c>
      <c r="G2210" s="66" t="s">
        <v>4739</v>
      </c>
      <c r="H2210" s="66" t="s">
        <v>3440</v>
      </c>
      <c r="I2210" s="66" t="s">
        <v>4750</v>
      </c>
      <c r="J2210" s="66" t="s">
        <v>302</v>
      </c>
      <c r="K2210" s="66">
        <v>100</v>
      </c>
      <c r="L2210" s="67">
        <v>751000000</v>
      </c>
      <c r="M2210" s="67" t="s">
        <v>289</v>
      </c>
      <c r="N2210" s="68" t="s">
        <v>767</v>
      </c>
      <c r="O2210" s="66" t="s">
        <v>1583</v>
      </c>
      <c r="P2210" s="66"/>
      <c r="Q2210" s="66" t="s">
        <v>3386</v>
      </c>
      <c r="R2210" s="66" t="s">
        <v>3387</v>
      </c>
      <c r="S2210" s="66"/>
      <c r="T2210" s="66" t="s">
        <v>1801</v>
      </c>
      <c r="U2210" s="69">
        <v>1</v>
      </c>
      <c r="V2210" s="70"/>
      <c r="W2210" s="70">
        <v>0</v>
      </c>
      <c r="X2210" s="42">
        <f t="shared" si="68"/>
        <v>0</v>
      </c>
      <c r="Y2210" s="69" t="s">
        <v>1224</v>
      </c>
      <c r="Z2210" s="66">
        <v>2014</v>
      </c>
      <c r="AA2210" s="69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</row>
    <row r="2211" spans="1:141" s="161" customFormat="1" ht="131.25">
      <c r="A2211" s="12" t="s">
        <v>5259</v>
      </c>
      <c r="B2211" s="13" t="s">
        <v>83</v>
      </c>
      <c r="C2211" s="13" t="s">
        <v>3380</v>
      </c>
      <c r="D2211" s="13" t="s">
        <v>3381</v>
      </c>
      <c r="E2211" s="13" t="s">
        <v>3382</v>
      </c>
      <c r="F2211" s="13" t="s">
        <v>3383</v>
      </c>
      <c r="G2211" s="13" t="s">
        <v>4739</v>
      </c>
      <c r="H2211" s="13" t="s">
        <v>7419</v>
      </c>
      <c r="I2211" s="13" t="s">
        <v>7422</v>
      </c>
      <c r="J2211" s="13" t="s">
        <v>39</v>
      </c>
      <c r="K2211" s="13">
        <v>100</v>
      </c>
      <c r="L2211" s="11">
        <v>751000000</v>
      </c>
      <c r="M2211" s="11" t="s">
        <v>289</v>
      </c>
      <c r="N2211" s="14" t="s">
        <v>4538</v>
      </c>
      <c r="O2211" s="13" t="s">
        <v>1583</v>
      </c>
      <c r="P2211" s="13"/>
      <c r="Q2211" s="13" t="s">
        <v>3386</v>
      </c>
      <c r="R2211" s="13" t="s">
        <v>3387</v>
      </c>
      <c r="S2211" s="13"/>
      <c r="T2211" s="13" t="s">
        <v>1801</v>
      </c>
      <c r="U2211" s="6">
        <v>1</v>
      </c>
      <c r="V2211" s="15"/>
      <c r="W2211" s="15">
        <v>120000</v>
      </c>
      <c r="X2211" s="42">
        <f t="shared" si="68"/>
        <v>134400</v>
      </c>
      <c r="Y2211" s="6" t="s">
        <v>1224</v>
      </c>
      <c r="Z2211" s="13">
        <v>2014</v>
      </c>
      <c r="AA2211" s="11" t="s">
        <v>5303</v>
      </c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</row>
    <row r="2212" spans="1:141" ht="112.5">
      <c r="A2212" s="65" t="s">
        <v>3441</v>
      </c>
      <c r="B2212" s="66" t="s">
        <v>83</v>
      </c>
      <c r="C2212" s="66" t="s">
        <v>3389</v>
      </c>
      <c r="D2212" s="66" t="s">
        <v>3390</v>
      </c>
      <c r="E2212" s="66" t="s">
        <v>3391</v>
      </c>
      <c r="F2212" s="66" t="s">
        <v>3390</v>
      </c>
      <c r="G2212" s="66" t="s">
        <v>3391</v>
      </c>
      <c r="H2212" s="66" t="s">
        <v>3442</v>
      </c>
      <c r="I2212" s="66" t="s">
        <v>4817</v>
      </c>
      <c r="J2212" s="66" t="s">
        <v>39</v>
      </c>
      <c r="K2212" s="66">
        <v>100</v>
      </c>
      <c r="L2212" s="66">
        <v>151010000</v>
      </c>
      <c r="M2212" s="67" t="s">
        <v>280</v>
      </c>
      <c r="N2212" s="68" t="s">
        <v>3410</v>
      </c>
      <c r="O2212" s="66" t="s">
        <v>1583</v>
      </c>
      <c r="P2212" s="66"/>
      <c r="Q2212" s="66" t="s">
        <v>3386</v>
      </c>
      <c r="R2212" s="66" t="s">
        <v>3394</v>
      </c>
      <c r="S2212" s="66"/>
      <c r="T2212" s="66" t="s">
        <v>1801</v>
      </c>
      <c r="U2212" s="69">
        <v>1</v>
      </c>
      <c r="V2212" s="70"/>
      <c r="W2212" s="70">
        <v>0</v>
      </c>
      <c r="X2212" s="42">
        <f t="shared" si="68"/>
        <v>0</v>
      </c>
      <c r="Y2212" s="69" t="s">
        <v>1224</v>
      </c>
      <c r="Z2212" s="66">
        <v>2014</v>
      </c>
      <c r="AA2212" s="67" t="s">
        <v>5304</v>
      </c>
      <c r="DG2212" s="161"/>
      <c r="DH2212" s="161"/>
      <c r="DI2212" s="161"/>
      <c r="DJ2212" s="161"/>
      <c r="DK2212" s="161"/>
      <c r="DL2212" s="161"/>
      <c r="DM2212" s="161"/>
      <c r="DN2212" s="161"/>
      <c r="DO2212" s="161"/>
      <c r="DP2212" s="161"/>
      <c r="DQ2212" s="161"/>
      <c r="DR2212" s="161"/>
      <c r="DS2212" s="161"/>
      <c r="DT2212" s="161"/>
      <c r="DU2212" s="161"/>
      <c r="DV2212" s="161"/>
      <c r="DW2212" s="161"/>
      <c r="DX2212" s="161"/>
      <c r="DY2212" s="161"/>
      <c r="DZ2212" s="161"/>
      <c r="EA2212" s="161"/>
      <c r="EB2212" s="161"/>
      <c r="EC2212" s="161"/>
      <c r="ED2212" s="161"/>
      <c r="EE2212" s="161"/>
      <c r="EF2212" s="161"/>
      <c r="EG2212" s="161"/>
      <c r="EH2212" s="161"/>
      <c r="EI2212" s="161"/>
      <c r="EJ2212" s="161"/>
      <c r="EK2212" s="161"/>
    </row>
    <row r="2213" spans="1:141" ht="131.25">
      <c r="A2213" s="65" t="s">
        <v>3443</v>
      </c>
      <c r="B2213" s="66" t="s">
        <v>83</v>
      </c>
      <c r="C2213" s="66" t="s">
        <v>3380</v>
      </c>
      <c r="D2213" s="66" t="s">
        <v>3381</v>
      </c>
      <c r="E2213" s="66" t="s">
        <v>3382</v>
      </c>
      <c r="F2213" s="66" t="s">
        <v>3383</v>
      </c>
      <c r="G2213" s="66" t="s">
        <v>4739</v>
      </c>
      <c r="H2213" s="66" t="s">
        <v>3444</v>
      </c>
      <c r="I2213" s="66" t="s">
        <v>4751</v>
      </c>
      <c r="J2213" s="66" t="s">
        <v>302</v>
      </c>
      <c r="K2213" s="66">
        <v>100</v>
      </c>
      <c r="L2213" s="67">
        <v>751000000</v>
      </c>
      <c r="M2213" s="67" t="s">
        <v>289</v>
      </c>
      <c r="N2213" s="68" t="s">
        <v>767</v>
      </c>
      <c r="O2213" s="66" t="s">
        <v>1583</v>
      </c>
      <c r="P2213" s="66"/>
      <c r="Q2213" s="66" t="s">
        <v>3386</v>
      </c>
      <c r="R2213" s="66" t="s">
        <v>3387</v>
      </c>
      <c r="S2213" s="66"/>
      <c r="T2213" s="66" t="s">
        <v>1801</v>
      </c>
      <c r="U2213" s="69">
        <v>1</v>
      </c>
      <c r="V2213" s="70"/>
      <c r="W2213" s="70">
        <v>0</v>
      </c>
      <c r="X2213" s="42">
        <f t="shared" si="68"/>
        <v>0</v>
      </c>
      <c r="Y2213" s="69" t="s">
        <v>1224</v>
      </c>
      <c r="Z2213" s="66">
        <v>2014</v>
      </c>
      <c r="AA2213" s="69"/>
    </row>
    <row r="2214" spans="1:141" s="161" customFormat="1" ht="131.25">
      <c r="A2214" s="12" t="s">
        <v>5260</v>
      </c>
      <c r="B2214" s="13" t="s">
        <v>83</v>
      </c>
      <c r="C2214" s="13" t="s">
        <v>3380</v>
      </c>
      <c r="D2214" s="13" t="s">
        <v>3381</v>
      </c>
      <c r="E2214" s="13" t="s">
        <v>3382</v>
      </c>
      <c r="F2214" s="13" t="s">
        <v>3383</v>
      </c>
      <c r="G2214" s="13" t="s">
        <v>4739</v>
      </c>
      <c r="H2214" s="13" t="s">
        <v>7420</v>
      </c>
      <c r="I2214" s="13" t="s">
        <v>7423</v>
      </c>
      <c r="J2214" s="13" t="s">
        <v>39</v>
      </c>
      <c r="K2214" s="13">
        <v>100</v>
      </c>
      <c r="L2214" s="11">
        <v>751000000</v>
      </c>
      <c r="M2214" s="11" t="s">
        <v>289</v>
      </c>
      <c r="N2214" s="14" t="s">
        <v>4538</v>
      </c>
      <c r="O2214" s="13" t="s">
        <v>1583</v>
      </c>
      <c r="P2214" s="13"/>
      <c r="Q2214" s="13" t="s">
        <v>3386</v>
      </c>
      <c r="R2214" s="13" t="s">
        <v>3387</v>
      </c>
      <c r="S2214" s="13"/>
      <c r="T2214" s="13" t="s">
        <v>1801</v>
      </c>
      <c r="U2214" s="6">
        <v>1</v>
      </c>
      <c r="V2214" s="15"/>
      <c r="W2214" s="15">
        <v>120000</v>
      </c>
      <c r="X2214" s="42">
        <f t="shared" si="68"/>
        <v>134400</v>
      </c>
      <c r="Y2214" s="6" t="s">
        <v>1224</v>
      </c>
      <c r="Z2214" s="13">
        <v>2014</v>
      </c>
      <c r="AA2214" s="11" t="s">
        <v>5303</v>
      </c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</row>
    <row r="2215" spans="1:141" ht="112.5">
      <c r="A2215" s="65" t="s">
        <v>3445</v>
      </c>
      <c r="B2215" s="66" t="s">
        <v>83</v>
      </c>
      <c r="C2215" s="66" t="s">
        <v>3389</v>
      </c>
      <c r="D2215" s="66" t="s">
        <v>3390</v>
      </c>
      <c r="E2215" s="66" t="s">
        <v>3391</v>
      </c>
      <c r="F2215" s="66" t="s">
        <v>3390</v>
      </c>
      <c r="G2215" s="66" t="s">
        <v>3391</v>
      </c>
      <c r="H2215" s="66" t="s">
        <v>3446</v>
      </c>
      <c r="I2215" s="66" t="s">
        <v>4818</v>
      </c>
      <c r="J2215" s="66" t="s">
        <v>39</v>
      </c>
      <c r="K2215" s="66">
        <v>100</v>
      </c>
      <c r="L2215" s="66">
        <v>151010000</v>
      </c>
      <c r="M2215" s="67" t="s">
        <v>280</v>
      </c>
      <c r="N2215" s="68" t="s">
        <v>3410</v>
      </c>
      <c r="O2215" s="66" t="s">
        <v>1583</v>
      </c>
      <c r="P2215" s="66"/>
      <c r="Q2215" s="66" t="s">
        <v>3386</v>
      </c>
      <c r="R2215" s="66" t="s">
        <v>3394</v>
      </c>
      <c r="S2215" s="66"/>
      <c r="T2215" s="66" t="s">
        <v>1801</v>
      </c>
      <c r="U2215" s="69">
        <v>1</v>
      </c>
      <c r="V2215" s="70"/>
      <c r="W2215" s="70">
        <v>0</v>
      </c>
      <c r="X2215" s="42">
        <f t="shared" si="68"/>
        <v>0</v>
      </c>
      <c r="Y2215" s="69" t="s">
        <v>1224</v>
      </c>
      <c r="Z2215" s="66">
        <v>2014</v>
      </c>
      <c r="AA2215" s="67" t="s">
        <v>5304</v>
      </c>
      <c r="DG2215" s="161"/>
      <c r="DH2215" s="161"/>
      <c r="DI2215" s="161"/>
      <c r="DJ2215" s="161"/>
      <c r="DK2215" s="161"/>
      <c r="DL2215" s="161"/>
      <c r="DM2215" s="161"/>
      <c r="DN2215" s="161"/>
      <c r="DO2215" s="161"/>
      <c r="DP2215" s="161"/>
      <c r="DQ2215" s="161"/>
      <c r="DR2215" s="161"/>
      <c r="DS2215" s="161"/>
      <c r="DT2215" s="161"/>
      <c r="DU2215" s="161"/>
      <c r="DV2215" s="161"/>
      <c r="DW2215" s="161"/>
      <c r="DX2215" s="161"/>
      <c r="DY2215" s="161"/>
      <c r="DZ2215" s="161"/>
      <c r="EA2215" s="161"/>
      <c r="EB2215" s="161"/>
      <c r="EC2215" s="161"/>
      <c r="ED2215" s="161"/>
      <c r="EE2215" s="161"/>
      <c r="EF2215" s="161"/>
      <c r="EG2215" s="161"/>
      <c r="EH2215" s="161"/>
      <c r="EI2215" s="161"/>
      <c r="EJ2215" s="161"/>
      <c r="EK2215" s="161"/>
    </row>
    <row r="2216" spans="1:141" ht="131.25">
      <c r="A2216" s="65" t="s">
        <v>3447</v>
      </c>
      <c r="B2216" s="66" t="s">
        <v>83</v>
      </c>
      <c r="C2216" s="66" t="s">
        <v>3380</v>
      </c>
      <c r="D2216" s="66" t="s">
        <v>3381</v>
      </c>
      <c r="E2216" s="66" t="s">
        <v>3382</v>
      </c>
      <c r="F2216" s="66" t="s">
        <v>3383</v>
      </c>
      <c r="G2216" s="66" t="s">
        <v>4739</v>
      </c>
      <c r="H2216" s="66" t="s">
        <v>3448</v>
      </c>
      <c r="I2216" s="66" t="s">
        <v>4752</v>
      </c>
      <c r="J2216" s="66" t="s">
        <v>302</v>
      </c>
      <c r="K2216" s="66">
        <v>100</v>
      </c>
      <c r="L2216" s="67">
        <v>751000000</v>
      </c>
      <c r="M2216" s="67" t="s">
        <v>289</v>
      </c>
      <c r="N2216" s="68" t="s">
        <v>767</v>
      </c>
      <c r="O2216" s="66" t="s">
        <v>1583</v>
      </c>
      <c r="P2216" s="66"/>
      <c r="Q2216" s="66" t="s">
        <v>3386</v>
      </c>
      <c r="R2216" s="66" t="s">
        <v>3387</v>
      </c>
      <c r="S2216" s="66"/>
      <c r="T2216" s="66" t="s">
        <v>1801</v>
      </c>
      <c r="U2216" s="69">
        <v>1</v>
      </c>
      <c r="V2216" s="70"/>
      <c r="W2216" s="70">
        <v>0</v>
      </c>
      <c r="X2216" s="42">
        <f t="shared" si="68"/>
        <v>0</v>
      </c>
      <c r="Y2216" s="69" t="s">
        <v>1224</v>
      </c>
      <c r="Z2216" s="66">
        <v>2014</v>
      </c>
      <c r="AA2216" s="69"/>
      <c r="DG2216" s="161"/>
      <c r="DH2216" s="161"/>
      <c r="DI2216" s="161"/>
      <c r="DJ2216" s="161"/>
      <c r="DK2216" s="161"/>
      <c r="DL2216" s="161"/>
      <c r="DM2216" s="161"/>
      <c r="DN2216" s="161"/>
      <c r="DO2216" s="161"/>
      <c r="DP2216" s="161"/>
      <c r="DQ2216" s="161"/>
      <c r="DR2216" s="161"/>
      <c r="DS2216" s="161"/>
      <c r="DT2216" s="161"/>
      <c r="DU2216" s="161"/>
      <c r="DV2216" s="161"/>
      <c r="DW2216" s="161"/>
      <c r="DX2216" s="161"/>
      <c r="DY2216" s="161"/>
      <c r="DZ2216" s="161"/>
      <c r="EA2216" s="161"/>
      <c r="EB2216" s="161"/>
      <c r="EC2216" s="161"/>
      <c r="ED2216" s="161"/>
      <c r="EE2216" s="161"/>
      <c r="EF2216" s="161"/>
      <c r="EG2216" s="161"/>
      <c r="EH2216" s="161"/>
      <c r="EI2216" s="161"/>
      <c r="EJ2216" s="161"/>
      <c r="EK2216" s="161"/>
    </row>
    <row r="2217" spans="1:141" s="161" customFormat="1" ht="131.25">
      <c r="A2217" s="12" t="s">
        <v>5261</v>
      </c>
      <c r="B2217" s="13" t="s">
        <v>83</v>
      </c>
      <c r="C2217" s="13" t="s">
        <v>3380</v>
      </c>
      <c r="D2217" s="13" t="s">
        <v>3381</v>
      </c>
      <c r="E2217" s="13" t="s">
        <v>3382</v>
      </c>
      <c r="F2217" s="13" t="s">
        <v>3383</v>
      </c>
      <c r="G2217" s="13" t="s">
        <v>4739</v>
      </c>
      <c r="H2217" s="13" t="s">
        <v>3448</v>
      </c>
      <c r="I2217" s="13" t="s">
        <v>4752</v>
      </c>
      <c r="J2217" s="13" t="s">
        <v>39</v>
      </c>
      <c r="K2217" s="13">
        <v>100</v>
      </c>
      <c r="L2217" s="11">
        <v>751000000</v>
      </c>
      <c r="M2217" s="11" t="s">
        <v>289</v>
      </c>
      <c r="N2217" s="14" t="s">
        <v>4538</v>
      </c>
      <c r="O2217" s="13" t="s">
        <v>1583</v>
      </c>
      <c r="P2217" s="13"/>
      <c r="Q2217" s="13" t="s">
        <v>3386</v>
      </c>
      <c r="R2217" s="13" t="s">
        <v>3387</v>
      </c>
      <c r="S2217" s="13"/>
      <c r="T2217" s="13" t="s">
        <v>1801</v>
      </c>
      <c r="U2217" s="6">
        <v>1</v>
      </c>
      <c r="V2217" s="15"/>
      <c r="W2217" s="15">
        <v>120000</v>
      </c>
      <c r="X2217" s="42">
        <f t="shared" si="68"/>
        <v>134400</v>
      </c>
      <c r="Y2217" s="6" t="s">
        <v>1224</v>
      </c>
      <c r="Z2217" s="13">
        <v>2014</v>
      </c>
      <c r="AA2217" s="11" t="s">
        <v>5303</v>
      </c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</row>
    <row r="2218" spans="1:141" s="161" customFormat="1" ht="112.5">
      <c r="A2218" s="65" t="s">
        <v>3449</v>
      </c>
      <c r="B2218" s="66" t="s">
        <v>83</v>
      </c>
      <c r="C2218" s="66" t="s">
        <v>3389</v>
      </c>
      <c r="D2218" s="66" t="s">
        <v>3390</v>
      </c>
      <c r="E2218" s="66" t="s">
        <v>3391</v>
      </c>
      <c r="F2218" s="66" t="s">
        <v>3390</v>
      </c>
      <c r="G2218" s="66" t="s">
        <v>3391</v>
      </c>
      <c r="H2218" s="66" t="s">
        <v>3450</v>
      </c>
      <c r="I2218" s="66" t="s">
        <v>4819</v>
      </c>
      <c r="J2218" s="66" t="s">
        <v>39</v>
      </c>
      <c r="K2218" s="66">
        <v>100</v>
      </c>
      <c r="L2218" s="66">
        <v>151010000</v>
      </c>
      <c r="M2218" s="67" t="s">
        <v>280</v>
      </c>
      <c r="N2218" s="68" t="s">
        <v>3410</v>
      </c>
      <c r="O2218" s="66" t="s">
        <v>1583</v>
      </c>
      <c r="P2218" s="66"/>
      <c r="Q2218" s="66" t="s">
        <v>3386</v>
      </c>
      <c r="R2218" s="66" t="s">
        <v>3394</v>
      </c>
      <c r="S2218" s="66"/>
      <c r="T2218" s="66" t="s">
        <v>1801</v>
      </c>
      <c r="U2218" s="69">
        <v>1</v>
      </c>
      <c r="V2218" s="70"/>
      <c r="W2218" s="70">
        <v>0</v>
      </c>
      <c r="X2218" s="42">
        <f t="shared" ref="X2218:X2281" si="69">W2218*1.12</f>
        <v>0</v>
      </c>
      <c r="Y2218" s="69" t="s">
        <v>1224</v>
      </c>
      <c r="Z2218" s="66">
        <v>2014</v>
      </c>
      <c r="AA2218" s="67" t="s">
        <v>5304</v>
      </c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</row>
    <row r="2219" spans="1:141" ht="131.25">
      <c r="A2219" s="65" t="s">
        <v>3451</v>
      </c>
      <c r="B2219" s="66" t="s">
        <v>83</v>
      </c>
      <c r="C2219" s="66" t="s">
        <v>3380</v>
      </c>
      <c r="D2219" s="66" t="s">
        <v>3381</v>
      </c>
      <c r="E2219" s="66" t="s">
        <v>3382</v>
      </c>
      <c r="F2219" s="66" t="s">
        <v>3383</v>
      </c>
      <c r="G2219" s="66" t="s">
        <v>4739</v>
      </c>
      <c r="H2219" s="66" t="s">
        <v>3452</v>
      </c>
      <c r="I2219" s="66" t="s">
        <v>4753</v>
      </c>
      <c r="J2219" s="66" t="s">
        <v>302</v>
      </c>
      <c r="K2219" s="66">
        <v>100</v>
      </c>
      <c r="L2219" s="67">
        <v>751000000</v>
      </c>
      <c r="M2219" s="67" t="s">
        <v>289</v>
      </c>
      <c r="N2219" s="68" t="s">
        <v>767</v>
      </c>
      <c r="O2219" s="66" t="s">
        <v>1583</v>
      </c>
      <c r="P2219" s="66"/>
      <c r="Q2219" s="66" t="s">
        <v>3386</v>
      </c>
      <c r="R2219" s="66" t="s">
        <v>3387</v>
      </c>
      <c r="S2219" s="66"/>
      <c r="T2219" s="66" t="s">
        <v>1801</v>
      </c>
      <c r="U2219" s="69">
        <v>1</v>
      </c>
      <c r="V2219" s="70"/>
      <c r="W2219" s="70">
        <v>0</v>
      </c>
      <c r="X2219" s="42">
        <f t="shared" si="69"/>
        <v>0</v>
      </c>
      <c r="Y2219" s="69" t="s">
        <v>1224</v>
      </c>
      <c r="Z2219" s="66">
        <v>2014</v>
      </c>
      <c r="AA2219" s="69"/>
      <c r="AB2219" s="161"/>
      <c r="AC2219" s="161"/>
      <c r="AD2219" s="161"/>
      <c r="AE2219" s="161"/>
      <c r="AF2219" s="161"/>
      <c r="AG2219" s="161"/>
      <c r="AH2219" s="161"/>
      <c r="AI2219" s="161"/>
      <c r="AJ2219" s="161"/>
      <c r="AK2219" s="161"/>
      <c r="AL2219" s="161"/>
      <c r="AM2219" s="161"/>
      <c r="AN2219" s="161"/>
      <c r="AO2219" s="161"/>
      <c r="AP2219" s="161"/>
      <c r="AQ2219" s="161"/>
      <c r="AR2219" s="161"/>
      <c r="AS2219" s="161"/>
      <c r="AT2219" s="161"/>
      <c r="AU2219" s="161"/>
      <c r="AV2219" s="161"/>
      <c r="AW2219" s="161"/>
      <c r="AX2219" s="161"/>
      <c r="AY2219" s="161"/>
      <c r="AZ2219" s="161"/>
      <c r="BA2219" s="161"/>
      <c r="BB2219" s="161"/>
      <c r="BC2219" s="161"/>
      <c r="BD2219" s="161"/>
      <c r="BE2219" s="161"/>
      <c r="BF2219" s="161"/>
      <c r="BG2219" s="161"/>
      <c r="BH2219" s="161"/>
      <c r="BI2219" s="161"/>
      <c r="BJ2219" s="161"/>
      <c r="BK2219" s="161"/>
      <c r="BL2219" s="161"/>
      <c r="BM2219" s="161"/>
      <c r="BN2219" s="161"/>
      <c r="BO2219" s="161"/>
      <c r="BP2219" s="161"/>
      <c r="BQ2219" s="161"/>
      <c r="BR2219" s="161"/>
      <c r="BS2219" s="161"/>
      <c r="BT2219" s="161"/>
      <c r="BU2219" s="161"/>
      <c r="BV2219" s="161"/>
      <c r="BW2219" s="161"/>
      <c r="BX2219" s="161"/>
      <c r="BY2219" s="161"/>
      <c r="BZ2219" s="161"/>
      <c r="CA2219" s="161"/>
      <c r="CB2219" s="161"/>
      <c r="CC2219" s="161"/>
      <c r="CD2219" s="161"/>
      <c r="CE2219" s="161"/>
      <c r="CF2219" s="161"/>
      <c r="CG2219" s="161"/>
      <c r="CH2219" s="161"/>
      <c r="CI2219" s="161"/>
      <c r="CJ2219" s="161"/>
      <c r="CK2219" s="161"/>
      <c r="CL2219" s="161"/>
      <c r="CM2219" s="161"/>
      <c r="CN2219" s="161"/>
      <c r="CO2219" s="161"/>
      <c r="CP2219" s="161"/>
      <c r="CQ2219" s="161"/>
      <c r="CR2219" s="161"/>
      <c r="CS2219" s="161"/>
      <c r="CT2219" s="161"/>
      <c r="CU2219" s="161"/>
      <c r="CV2219" s="161"/>
      <c r="CW2219" s="161"/>
      <c r="CX2219" s="161"/>
    </row>
    <row r="2220" spans="1:141" ht="131.25">
      <c r="A2220" s="12" t="s">
        <v>5262</v>
      </c>
      <c r="B2220" s="13" t="s">
        <v>83</v>
      </c>
      <c r="C2220" s="13" t="s">
        <v>3380</v>
      </c>
      <c r="D2220" s="13" t="s">
        <v>3381</v>
      </c>
      <c r="E2220" s="13" t="s">
        <v>3382</v>
      </c>
      <c r="F2220" s="13" t="s">
        <v>3383</v>
      </c>
      <c r="G2220" s="13" t="s">
        <v>4739</v>
      </c>
      <c r="H2220" s="13" t="s">
        <v>7421</v>
      </c>
      <c r="I2220" s="13" t="s">
        <v>7424</v>
      </c>
      <c r="J2220" s="13" t="s">
        <v>39</v>
      </c>
      <c r="K2220" s="13">
        <v>100</v>
      </c>
      <c r="L2220" s="11">
        <v>751000000</v>
      </c>
      <c r="M2220" s="11" t="s">
        <v>289</v>
      </c>
      <c r="N2220" s="14" t="s">
        <v>4538</v>
      </c>
      <c r="O2220" s="13" t="s">
        <v>1583</v>
      </c>
      <c r="P2220" s="13"/>
      <c r="Q2220" s="13" t="s">
        <v>3386</v>
      </c>
      <c r="R2220" s="13" t="s">
        <v>3387</v>
      </c>
      <c r="S2220" s="13"/>
      <c r="T2220" s="13" t="s">
        <v>1801</v>
      </c>
      <c r="U2220" s="6">
        <v>1</v>
      </c>
      <c r="V2220" s="15"/>
      <c r="W2220" s="15">
        <v>120000</v>
      </c>
      <c r="X2220" s="42">
        <f t="shared" si="69"/>
        <v>134400</v>
      </c>
      <c r="Y2220" s="6" t="s">
        <v>1224</v>
      </c>
      <c r="Z2220" s="13">
        <v>2014</v>
      </c>
      <c r="AA2220" s="11" t="s">
        <v>5303</v>
      </c>
      <c r="CY2220" s="161"/>
      <c r="CZ2220" s="161"/>
      <c r="DA2220" s="161"/>
      <c r="DB2220" s="161"/>
      <c r="DC2220" s="161"/>
      <c r="DD2220" s="161"/>
      <c r="DE2220" s="161"/>
      <c r="DF2220" s="161"/>
    </row>
    <row r="2221" spans="1:141" ht="112.5">
      <c r="A2221" s="65" t="s">
        <v>3453</v>
      </c>
      <c r="B2221" s="66" t="s">
        <v>83</v>
      </c>
      <c r="C2221" s="66" t="s">
        <v>3389</v>
      </c>
      <c r="D2221" s="66" t="s">
        <v>3390</v>
      </c>
      <c r="E2221" s="66" t="s">
        <v>3391</v>
      </c>
      <c r="F2221" s="66" t="s">
        <v>3390</v>
      </c>
      <c r="G2221" s="66" t="s">
        <v>3391</v>
      </c>
      <c r="H2221" s="66" t="s">
        <v>3454</v>
      </c>
      <c r="I2221" s="66" t="s">
        <v>4820</v>
      </c>
      <c r="J2221" s="66" t="s">
        <v>39</v>
      </c>
      <c r="K2221" s="66">
        <v>100</v>
      </c>
      <c r="L2221" s="66">
        <v>151010000</v>
      </c>
      <c r="M2221" s="67" t="s">
        <v>280</v>
      </c>
      <c r="N2221" s="68" t="s">
        <v>3410</v>
      </c>
      <c r="O2221" s="66" t="s">
        <v>1583</v>
      </c>
      <c r="P2221" s="66"/>
      <c r="Q2221" s="66" t="s">
        <v>3386</v>
      </c>
      <c r="R2221" s="66" t="s">
        <v>3394</v>
      </c>
      <c r="S2221" s="66"/>
      <c r="T2221" s="66" t="s">
        <v>1801</v>
      </c>
      <c r="U2221" s="69">
        <v>1</v>
      </c>
      <c r="V2221" s="70"/>
      <c r="W2221" s="70">
        <v>0</v>
      </c>
      <c r="X2221" s="42">
        <f t="shared" si="69"/>
        <v>0</v>
      </c>
      <c r="Y2221" s="69" t="s">
        <v>1224</v>
      </c>
      <c r="Z2221" s="66">
        <v>2014</v>
      </c>
      <c r="AA2221" s="67" t="s">
        <v>5304</v>
      </c>
      <c r="CE2221" s="161"/>
      <c r="CF2221" s="161"/>
      <c r="CG2221" s="161"/>
      <c r="CH2221" s="161"/>
      <c r="CI2221" s="161"/>
      <c r="CJ2221" s="161"/>
      <c r="CK2221" s="161"/>
      <c r="CL2221" s="161"/>
      <c r="CM2221" s="161"/>
      <c r="CN2221" s="161"/>
      <c r="CO2221" s="161"/>
      <c r="CP2221" s="161"/>
      <c r="CQ2221" s="161"/>
      <c r="CR2221" s="161"/>
      <c r="CS2221" s="161"/>
      <c r="CT2221" s="161"/>
      <c r="CU2221" s="161"/>
      <c r="CV2221" s="161"/>
      <c r="CW2221" s="161"/>
      <c r="CX2221" s="161"/>
      <c r="DG2221" s="161"/>
      <c r="DH2221" s="161"/>
      <c r="DI2221" s="161"/>
      <c r="DJ2221" s="161"/>
      <c r="DK2221" s="161"/>
      <c r="DL2221" s="161"/>
      <c r="DM2221" s="161"/>
      <c r="DN2221" s="161"/>
      <c r="DO2221" s="161"/>
      <c r="DP2221" s="161"/>
      <c r="DQ2221" s="161"/>
      <c r="DR2221" s="161"/>
      <c r="DS2221" s="161"/>
      <c r="DT2221" s="161"/>
      <c r="DU2221" s="161"/>
      <c r="DV2221" s="161"/>
      <c r="DW2221" s="161"/>
      <c r="DX2221" s="161"/>
      <c r="DY2221" s="161"/>
      <c r="DZ2221" s="161"/>
      <c r="EA2221" s="161"/>
      <c r="EB2221" s="161"/>
      <c r="EC2221" s="161"/>
      <c r="ED2221" s="161"/>
      <c r="EE2221" s="161"/>
      <c r="EF2221" s="161"/>
      <c r="EG2221" s="161"/>
      <c r="EH2221" s="161"/>
      <c r="EI2221" s="161"/>
      <c r="EJ2221" s="161"/>
      <c r="EK2221" s="161"/>
    </row>
    <row r="2222" spans="1:141" ht="93.75">
      <c r="A2222" s="65" t="s">
        <v>3455</v>
      </c>
      <c r="B2222" s="66" t="s">
        <v>83</v>
      </c>
      <c r="C2222" s="66" t="s">
        <v>3456</v>
      </c>
      <c r="D2222" s="66" t="s">
        <v>3457</v>
      </c>
      <c r="E2222" s="66" t="s">
        <v>3458</v>
      </c>
      <c r="F2222" s="66" t="s">
        <v>3457</v>
      </c>
      <c r="G2222" s="66" t="s">
        <v>3458</v>
      </c>
      <c r="H2222" s="66" t="s">
        <v>3459</v>
      </c>
      <c r="I2222" s="66" t="s">
        <v>3460</v>
      </c>
      <c r="J2222" s="66" t="s">
        <v>39</v>
      </c>
      <c r="K2222" s="66">
        <v>100</v>
      </c>
      <c r="L2222" s="67">
        <v>710000000</v>
      </c>
      <c r="M2222" s="67" t="s">
        <v>40</v>
      </c>
      <c r="N2222" s="68" t="s">
        <v>1082</v>
      </c>
      <c r="O2222" s="66" t="s">
        <v>3461</v>
      </c>
      <c r="P2222" s="66"/>
      <c r="Q2222" s="66" t="s">
        <v>2917</v>
      </c>
      <c r="R2222" s="66" t="s">
        <v>3462</v>
      </c>
      <c r="S2222" s="66"/>
      <c r="T2222" s="66" t="s">
        <v>3463</v>
      </c>
      <c r="U2222" s="69">
        <v>1</v>
      </c>
      <c r="V2222" s="70">
        <v>0</v>
      </c>
      <c r="W2222" s="70">
        <v>0</v>
      </c>
      <c r="X2222" s="42">
        <f t="shared" si="69"/>
        <v>0</v>
      </c>
      <c r="Y2222" s="69" t="s">
        <v>1224</v>
      </c>
      <c r="Z2222" s="66">
        <v>2014</v>
      </c>
      <c r="AA2222" s="6"/>
      <c r="CY2222" s="161"/>
      <c r="CZ2222" s="161"/>
      <c r="DA2222" s="161"/>
      <c r="DB2222" s="161"/>
      <c r="DC2222" s="161"/>
      <c r="DD2222" s="161"/>
      <c r="DE2222" s="161"/>
      <c r="DF2222" s="161"/>
    </row>
    <row r="2223" spans="1:141" s="161" customFormat="1" ht="93.75">
      <c r="A2223" s="12" t="s">
        <v>4857</v>
      </c>
      <c r="B2223" s="13" t="s">
        <v>83</v>
      </c>
      <c r="C2223" s="13" t="s">
        <v>3456</v>
      </c>
      <c r="D2223" s="13" t="s">
        <v>3457</v>
      </c>
      <c r="E2223" s="13" t="s">
        <v>3458</v>
      </c>
      <c r="F2223" s="13" t="s">
        <v>3457</v>
      </c>
      <c r="G2223" s="13" t="s">
        <v>3458</v>
      </c>
      <c r="H2223" s="13" t="s">
        <v>3459</v>
      </c>
      <c r="I2223" s="13" t="s">
        <v>3460</v>
      </c>
      <c r="J2223" s="13" t="s">
        <v>39</v>
      </c>
      <c r="K2223" s="13">
        <v>100</v>
      </c>
      <c r="L2223" s="11">
        <v>710000000</v>
      </c>
      <c r="M2223" s="11" t="s">
        <v>40</v>
      </c>
      <c r="N2223" s="240" t="s">
        <v>4431</v>
      </c>
      <c r="O2223" s="13" t="s">
        <v>3461</v>
      </c>
      <c r="P2223" s="13"/>
      <c r="Q2223" s="13" t="s">
        <v>2917</v>
      </c>
      <c r="R2223" s="13" t="s">
        <v>3462</v>
      </c>
      <c r="S2223" s="13"/>
      <c r="T2223" s="13" t="s">
        <v>3463</v>
      </c>
      <c r="U2223" s="6">
        <v>1</v>
      </c>
      <c r="V2223" s="15">
        <v>1000000</v>
      </c>
      <c r="W2223" s="15">
        <v>1000000</v>
      </c>
      <c r="X2223" s="42">
        <f t="shared" si="69"/>
        <v>1120000</v>
      </c>
      <c r="Y2223" s="6" t="s">
        <v>1224</v>
      </c>
      <c r="Z2223" s="13">
        <v>2014</v>
      </c>
      <c r="AA2223" s="11" t="s">
        <v>4992</v>
      </c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</row>
    <row r="2224" spans="1:141" ht="93.75">
      <c r="A2224" s="65" t="s">
        <v>3464</v>
      </c>
      <c r="B2224" s="66" t="s">
        <v>83</v>
      </c>
      <c r="C2224" s="66" t="s">
        <v>3465</v>
      </c>
      <c r="D2224" s="66" t="s">
        <v>3466</v>
      </c>
      <c r="E2224" s="66" t="s">
        <v>3467</v>
      </c>
      <c r="F2224" s="66" t="s">
        <v>3468</v>
      </c>
      <c r="G2224" s="66" t="s">
        <v>3467</v>
      </c>
      <c r="H2224" s="66" t="s">
        <v>3469</v>
      </c>
      <c r="I2224" s="66" t="s">
        <v>3470</v>
      </c>
      <c r="J2224" s="66" t="s">
        <v>39</v>
      </c>
      <c r="K2224" s="66">
        <v>100</v>
      </c>
      <c r="L2224" s="67">
        <v>710000000</v>
      </c>
      <c r="M2224" s="67" t="s">
        <v>40</v>
      </c>
      <c r="N2224" s="68" t="s">
        <v>1082</v>
      </c>
      <c r="O2224" s="66" t="s">
        <v>3471</v>
      </c>
      <c r="P2224" s="66"/>
      <c r="Q2224" s="66" t="s">
        <v>2917</v>
      </c>
      <c r="R2224" s="66" t="s">
        <v>3462</v>
      </c>
      <c r="S2224" s="66"/>
      <c r="T2224" s="66" t="s">
        <v>1801</v>
      </c>
      <c r="U2224" s="69">
        <v>1</v>
      </c>
      <c r="V2224" s="70"/>
      <c r="W2224" s="70">
        <v>0</v>
      </c>
      <c r="X2224" s="42">
        <f t="shared" si="69"/>
        <v>0</v>
      </c>
      <c r="Y2224" s="69" t="s">
        <v>1224</v>
      </c>
      <c r="Z2224" s="66">
        <v>2014</v>
      </c>
      <c r="AA2224" s="6"/>
    </row>
    <row r="2225" spans="1:141" ht="93.75">
      <c r="A2225" s="12" t="s">
        <v>4855</v>
      </c>
      <c r="B2225" s="13" t="s">
        <v>83</v>
      </c>
      <c r="C2225" s="13" t="s">
        <v>3465</v>
      </c>
      <c r="D2225" s="13" t="s">
        <v>3466</v>
      </c>
      <c r="E2225" s="13" t="s">
        <v>3467</v>
      </c>
      <c r="F2225" s="13" t="s">
        <v>3468</v>
      </c>
      <c r="G2225" s="13" t="s">
        <v>3467</v>
      </c>
      <c r="H2225" s="13" t="s">
        <v>3469</v>
      </c>
      <c r="I2225" s="13" t="s">
        <v>3470</v>
      </c>
      <c r="J2225" s="13" t="s">
        <v>39</v>
      </c>
      <c r="K2225" s="13">
        <v>100</v>
      </c>
      <c r="L2225" s="11">
        <v>710000000</v>
      </c>
      <c r="M2225" s="11" t="s">
        <v>40</v>
      </c>
      <c r="N2225" s="240" t="s">
        <v>4431</v>
      </c>
      <c r="O2225" s="13" t="s">
        <v>3471</v>
      </c>
      <c r="P2225" s="13"/>
      <c r="Q2225" s="13" t="s">
        <v>2917</v>
      </c>
      <c r="R2225" s="13" t="s">
        <v>3462</v>
      </c>
      <c r="S2225" s="13"/>
      <c r="T2225" s="13" t="s">
        <v>1801</v>
      </c>
      <c r="U2225" s="6">
        <v>1</v>
      </c>
      <c r="V2225" s="15"/>
      <c r="W2225" s="15">
        <v>13603200</v>
      </c>
      <c r="X2225" s="42">
        <f t="shared" si="69"/>
        <v>15235584.000000002</v>
      </c>
      <c r="Y2225" s="6" t="s">
        <v>1224</v>
      </c>
      <c r="Z2225" s="13">
        <v>2014</v>
      </c>
      <c r="AA2225" s="11" t="s">
        <v>4992</v>
      </c>
      <c r="CE2225" s="161"/>
      <c r="CF2225" s="161"/>
      <c r="CG2225" s="161"/>
      <c r="CH2225" s="161"/>
      <c r="CI2225" s="161"/>
      <c r="CJ2225" s="161"/>
      <c r="CK2225" s="161"/>
      <c r="CL2225" s="161"/>
      <c r="CM2225" s="161"/>
      <c r="CN2225" s="161"/>
      <c r="CO2225" s="161"/>
      <c r="CP2225" s="161"/>
      <c r="CQ2225" s="161"/>
      <c r="CR2225" s="161"/>
      <c r="CS2225" s="161"/>
      <c r="CT2225" s="161"/>
      <c r="CU2225" s="161"/>
      <c r="CV2225" s="161"/>
      <c r="CW2225" s="161"/>
      <c r="CX2225" s="161"/>
    </row>
    <row r="2226" spans="1:141" ht="93.75">
      <c r="A2226" s="65" t="s">
        <v>3472</v>
      </c>
      <c r="B2226" s="66" t="s">
        <v>83</v>
      </c>
      <c r="C2226" s="66" t="s">
        <v>3465</v>
      </c>
      <c r="D2226" s="66" t="s">
        <v>3466</v>
      </c>
      <c r="E2226" s="66" t="s">
        <v>3467</v>
      </c>
      <c r="F2226" s="66" t="s">
        <v>3468</v>
      </c>
      <c r="G2226" s="66" t="s">
        <v>3467</v>
      </c>
      <c r="H2226" s="66" t="s">
        <v>3473</v>
      </c>
      <c r="I2226" s="66" t="s">
        <v>3474</v>
      </c>
      <c r="J2226" s="66" t="s">
        <v>39</v>
      </c>
      <c r="K2226" s="66">
        <v>100</v>
      </c>
      <c r="L2226" s="67">
        <v>710000000</v>
      </c>
      <c r="M2226" s="67" t="s">
        <v>40</v>
      </c>
      <c r="N2226" s="68" t="s">
        <v>1082</v>
      </c>
      <c r="O2226" s="66" t="s">
        <v>3475</v>
      </c>
      <c r="P2226" s="66"/>
      <c r="Q2226" s="66" t="s">
        <v>2917</v>
      </c>
      <c r="R2226" s="66" t="s">
        <v>3462</v>
      </c>
      <c r="S2226" s="66"/>
      <c r="T2226" s="66" t="s">
        <v>1801</v>
      </c>
      <c r="U2226" s="69">
        <v>1</v>
      </c>
      <c r="V2226" s="70"/>
      <c r="W2226" s="70">
        <v>0</v>
      </c>
      <c r="X2226" s="42">
        <f t="shared" si="69"/>
        <v>0</v>
      </c>
      <c r="Y2226" s="69" t="s">
        <v>1224</v>
      </c>
      <c r="Z2226" s="66">
        <v>2014</v>
      </c>
      <c r="AA2226" s="6"/>
      <c r="CY2226" s="161"/>
      <c r="CZ2226" s="161"/>
      <c r="DA2226" s="161"/>
      <c r="DB2226" s="161"/>
      <c r="DC2226" s="161"/>
      <c r="DD2226" s="161"/>
      <c r="DE2226" s="161"/>
      <c r="DF2226" s="161"/>
    </row>
    <row r="2227" spans="1:141" ht="93.75">
      <c r="A2227" s="12" t="s">
        <v>4856</v>
      </c>
      <c r="B2227" s="13" t="s">
        <v>83</v>
      </c>
      <c r="C2227" s="13" t="s">
        <v>3465</v>
      </c>
      <c r="D2227" s="13" t="s">
        <v>3466</v>
      </c>
      <c r="E2227" s="13" t="s">
        <v>3467</v>
      </c>
      <c r="F2227" s="13" t="s">
        <v>3468</v>
      </c>
      <c r="G2227" s="13" t="s">
        <v>3467</v>
      </c>
      <c r="H2227" s="13" t="s">
        <v>3473</v>
      </c>
      <c r="I2227" s="13" t="s">
        <v>3474</v>
      </c>
      <c r="J2227" s="13" t="s">
        <v>39</v>
      </c>
      <c r="K2227" s="13">
        <v>100</v>
      </c>
      <c r="L2227" s="11">
        <v>710000000</v>
      </c>
      <c r="M2227" s="11" t="s">
        <v>40</v>
      </c>
      <c r="N2227" s="240" t="s">
        <v>4431</v>
      </c>
      <c r="O2227" s="13" t="s">
        <v>3475</v>
      </c>
      <c r="P2227" s="13"/>
      <c r="Q2227" s="13" t="s">
        <v>2917</v>
      </c>
      <c r="R2227" s="13" t="s">
        <v>3462</v>
      </c>
      <c r="S2227" s="13"/>
      <c r="T2227" s="13" t="s">
        <v>1801</v>
      </c>
      <c r="U2227" s="6">
        <v>1</v>
      </c>
      <c r="V2227" s="15"/>
      <c r="W2227" s="15">
        <v>31558854</v>
      </c>
      <c r="X2227" s="42">
        <f t="shared" si="69"/>
        <v>35345916.480000004</v>
      </c>
      <c r="Y2227" s="6" t="s">
        <v>1224</v>
      </c>
      <c r="Z2227" s="13">
        <v>2014</v>
      </c>
      <c r="AA2227" s="11" t="s">
        <v>4992</v>
      </c>
    </row>
    <row r="2228" spans="1:141" ht="93.75">
      <c r="A2228" s="12" t="s">
        <v>3476</v>
      </c>
      <c r="B2228" s="13" t="s">
        <v>83</v>
      </c>
      <c r="C2228" s="13" t="s">
        <v>3477</v>
      </c>
      <c r="D2228" s="13" t="s">
        <v>3478</v>
      </c>
      <c r="E2228" s="13" t="s">
        <v>3479</v>
      </c>
      <c r="F2228" s="13" t="s">
        <v>3478</v>
      </c>
      <c r="G2228" s="13" t="s">
        <v>3479</v>
      </c>
      <c r="H2228" s="13" t="s">
        <v>3480</v>
      </c>
      <c r="I2228" s="13" t="s">
        <v>3481</v>
      </c>
      <c r="J2228" s="13" t="s">
        <v>39</v>
      </c>
      <c r="K2228" s="13">
        <v>100</v>
      </c>
      <c r="L2228" s="13">
        <v>471010000</v>
      </c>
      <c r="M2228" s="11" t="s">
        <v>310</v>
      </c>
      <c r="N2228" s="14" t="s">
        <v>3335</v>
      </c>
      <c r="O2228" s="13" t="s">
        <v>3482</v>
      </c>
      <c r="P2228" s="13"/>
      <c r="Q2228" s="13" t="s">
        <v>2917</v>
      </c>
      <c r="R2228" s="13" t="s">
        <v>3462</v>
      </c>
      <c r="S2228" s="13"/>
      <c r="T2228" s="13" t="s">
        <v>3463</v>
      </c>
      <c r="U2228" s="6">
        <v>1</v>
      </c>
      <c r="V2228" s="15"/>
      <c r="W2228" s="15">
        <v>1000000</v>
      </c>
      <c r="X2228" s="42">
        <f t="shared" si="69"/>
        <v>1120000</v>
      </c>
      <c r="Y2228" s="6" t="s">
        <v>1224</v>
      </c>
      <c r="Z2228" s="13">
        <v>2014</v>
      </c>
      <c r="AA2228" s="6"/>
      <c r="DG2228" s="161"/>
      <c r="DH2228" s="161"/>
      <c r="DI2228" s="161"/>
      <c r="DJ2228" s="161"/>
      <c r="DK2228" s="161"/>
      <c r="DL2228" s="161"/>
      <c r="DM2228" s="161"/>
      <c r="DN2228" s="161"/>
      <c r="DO2228" s="161"/>
      <c r="DP2228" s="161"/>
      <c r="DQ2228" s="161"/>
      <c r="DR2228" s="161"/>
      <c r="DS2228" s="161"/>
      <c r="DT2228" s="161"/>
      <c r="DU2228" s="161"/>
      <c r="DV2228" s="161"/>
      <c r="DW2228" s="161"/>
      <c r="DX2228" s="161"/>
      <c r="DY2228" s="161"/>
      <c r="DZ2228" s="161"/>
      <c r="EA2228" s="161"/>
      <c r="EB2228" s="161"/>
      <c r="EC2228" s="161"/>
      <c r="ED2228" s="161"/>
      <c r="EE2228" s="161"/>
      <c r="EF2228" s="161"/>
      <c r="EG2228" s="161"/>
      <c r="EH2228" s="161"/>
      <c r="EI2228" s="161"/>
      <c r="EJ2228" s="161"/>
      <c r="EK2228" s="161"/>
    </row>
    <row r="2229" spans="1:141" ht="93.75">
      <c r="A2229" s="12" t="s">
        <v>3483</v>
      </c>
      <c r="B2229" s="13" t="s">
        <v>83</v>
      </c>
      <c r="C2229" s="13" t="s">
        <v>3477</v>
      </c>
      <c r="D2229" s="13" t="s">
        <v>3478</v>
      </c>
      <c r="E2229" s="13" t="s">
        <v>3479</v>
      </c>
      <c r="F2229" s="13" t="s">
        <v>3478</v>
      </c>
      <c r="G2229" s="13" t="s">
        <v>3479</v>
      </c>
      <c r="H2229" s="13" t="s">
        <v>3484</v>
      </c>
      <c r="I2229" s="13" t="s">
        <v>3485</v>
      </c>
      <c r="J2229" s="13" t="s">
        <v>39</v>
      </c>
      <c r="K2229" s="13">
        <v>100</v>
      </c>
      <c r="L2229" s="13">
        <v>151010000</v>
      </c>
      <c r="M2229" s="11" t="s">
        <v>280</v>
      </c>
      <c r="N2229" s="14" t="s">
        <v>3335</v>
      </c>
      <c r="O2229" s="13" t="s">
        <v>3486</v>
      </c>
      <c r="P2229" s="13"/>
      <c r="Q2229" s="13" t="s">
        <v>2917</v>
      </c>
      <c r="R2229" s="13" t="s">
        <v>3462</v>
      </c>
      <c r="S2229" s="13"/>
      <c r="T2229" s="13" t="s">
        <v>3463</v>
      </c>
      <c r="U2229" s="6">
        <v>1</v>
      </c>
      <c r="V2229" s="15"/>
      <c r="W2229" s="15">
        <v>500000</v>
      </c>
      <c r="X2229" s="42">
        <f t="shared" si="69"/>
        <v>560000</v>
      </c>
      <c r="Y2229" s="6" t="s">
        <v>1224</v>
      </c>
      <c r="Z2229" s="13">
        <v>2014</v>
      </c>
      <c r="AA2229" s="6"/>
      <c r="AB2229" s="161"/>
      <c r="AC2229" s="161"/>
      <c r="AD2229" s="161"/>
      <c r="AE2229" s="161"/>
      <c r="AF2229" s="161"/>
      <c r="AG2229" s="161"/>
      <c r="AH2229" s="161"/>
      <c r="AI2229" s="161"/>
      <c r="AJ2229" s="161"/>
      <c r="AK2229" s="161"/>
      <c r="AL2229" s="161"/>
      <c r="AM2229" s="161"/>
      <c r="AN2229" s="161"/>
      <c r="AO2229" s="161"/>
      <c r="AP2229" s="161"/>
      <c r="AQ2229" s="161"/>
      <c r="AR2229" s="161"/>
      <c r="AS2229" s="161"/>
      <c r="AT2229" s="161"/>
      <c r="AU2229" s="161"/>
      <c r="AV2229" s="161"/>
      <c r="AW2229" s="161"/>
      <c r="AX2229" s="161"/>
      <c r="AY2229" s="161"/>
      <c r="AZ2229" s="161"/>
      <c r="BA2229" s="161"/>
      <c r="BB2229" s="161"/>
      <c r="BC2229" s="161"/>
      <c r="BD2229" s="161"/>
      <c r="BE2229" s="161"/>
      <c r="BF2229" s="161"/>
      <c r="BG2229" s="161"/>
      <c r="BH2229" s="161"/>
      <c r="BI2229" s="161"/>
      <c r="BJ2229" s="161"/>
      <c r="BK2229" s="161"/>
      <c r="BL2229" s="161"/>
      <c r="BM2229" s="161"/>
      <c r="BN2229" s="161"/>
      <c r="BO2229" s="161"/>
      <c r="BP2229" s="161"/>
      <c r="BQ2229" s="161"/>
      <c r="BR2229" s="161"/>
      <c r="BS2229" s="161"/>
      <c r="BT2229" s="161"/>
      <c r="BU2229" s="161"/>
      <c r="BV2229" s="161"/>
      <c r="BW2229" s="161"/>
      <c r="BX2229" s="161"/>
      <c r="BY2229" s="161"/>
      <c r="BZ2229" s="161"/>
      <c r="CA2229" s="161"/>
      <c r="CB2229" s="161"/>
      <c r="CC2229" s="161"/>
      <c r="CD2229" s="161"/>
    </row>
    <row r="2230" spans="1:141" s="161" customFormat="1" ht="93.75">
      <c r="A2230" s="12" t="s">
        <v>3487</v>
      </c>
      <c r="B2230" s="13" t="s">
        <v>83</v>
      </c>
      <c r="C2230" s="13" t="s">
        <v>3488</v>
      </c>
      <c r="D2230" s="13" t="s">
        <v>3489</v>
      </c>
      <c r="E2230" s="13" t="s">
        <v>3490</v>
      </c>
      <c r="F2230" s="13" t="s">
        <v>3491</v>
      </c>
      <c r="G2230" s="13" t="s">
        <v>3492</v>
      </c>
      <c r="H2230" s="13" t="s">
        <v>3493</v>
      </c>
      <c r="I2230" s="13" t="s">
        <v>3494</v>
      </c>
      <c r="J2230" s="13" t="s">
        <v>76</v>
      </c>
      <c r="K2230" s="13">
        <v>50</v>
      </c>
      <c r="L2230" s="11">
        <v>710000000</v>
      </c>
      <c r="M2230" s="11" t="s">
        <v>40</v>
      </c>
      <c r="N2230" s="14" t="s">
        <v>495</v>
      </c>
      <c r="O2230" s="11" t="s">
        <v>3495</v>
      </c>
      <c r="P2230" s="13"/>
      <c r="Q2230" s="13" t="s">
        <v>3496</v>
      </c>
      <c r="R2230" s="13" t="s">
        <v>1899</v>
      </c>
      <c r="S2230" s="13"/>
      <c r="T2230" s="13" t="s">
        <v>1801</v>
      </c>
      <c r="U2230" s="6">
        <v>1</v>
      </c>
      <c r="V2230" s="15"/>
      <c r="W2230" s="15">
        <v>2600000</v>
      </c>
      <c r="X2230" s="42">
        <f t="shared" si="69"/>
        <v>2912000.0000000005</v>
      </c>
      <c r="Y2230" s="6" t="s">
        <v>1224</v>
      </c>
      <c r="Z2230" s="13">
        <v>2014</v>
      </c>
      <c r="AA2230" s="6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</row>
    <row r="2231" spans="1:141" ht="93.75">
      <c r="A2231" s="12" t="s">
        <v>3497</v>
      </c>
      <c r="B2231" s="13" t="s">
        <v>83</v>
      </c>
      <c r="C2231" s="13" t="s">
        <v>3488</v>
      </c>
      <c r="D2231" s="13" t="s">
        <v>3489</v>
      </c>
      <c r="E2231" s="13" t="s">
        <v>3490</v>
      </c>
      <c r="F2231" s="13" t="s">
        <v>3491</v>
      </c>
      <c r="G2231" s="13" t="s">
        <v>3492</v>
      </c>
      <c r="H2231" s="13" t="s">
        <v>3498</v>
      </c>
      <c r="I2231" s="13" t="s">
        <v>3499</v>
      </c>
      <c r="J2231" s="13" t="s">
        <v>76</v>
      </c>
      <c r="K2231" s="13">
        <v>50</v>
      </c>
      <c r="L2231" s="11">
        <v>710000000</v>
      </c>
      <c r="M2231" s="11" t="s">
        <v>40</v>
      </c>
      <c r="N2231" s="14" t="s">
        <v>495</v>
      </c>
      <c r="O2231" s="11" t="s">
        <v>3495</v>
      </c>
      <c r="P2231" s="13"/>
      <c r="Q2231" s="13" t="s">
        <v>3496</v>
      </c>
      <c r="R2231" s="13" t="s">
        <v>1899</v>
      </c>
      <c r="S2231" s="13"/>
      <c r="T2231" s="13" t="s">
        <v>1801</v>
      </c>
      <c r="U2231" s="6">
        <v>1</v>
      </c>
      <c r="V2231" s="15"/>
      <c r="W2231" s="15">
        <v>2300000</v>
      </c>
      <c r="X2231" s="42">
        <f t="shared" si="69"/>
        <v>2576000.0000000005</v>
      </c>
      <c r="Y2231" s="6" t="s">
        <v>1224</v>
      </c>
      <c r="Z2231" s="13">
        <v>2014</v>
      </c>
      <c r="AA2231" s="6"/>
      <c r="CE2231" s="161"/>
      <c r="CF2231" s="161"/>
      <c r="CG2231" s="161"/>
      <c r="CH2231" s="161"/>
      <c r="CI2231" s="161"/>
      <c r="CJ2231" s="161"/>
      <c r="CK2231" s="161"/>
      <c r="CL2231" s="161"/>
      <c r="CM2231" s="161"/>
      <c r="CN2231" s="161"/>
      <c r="CO2231" s="161"/>
      <c r="CP2231" s="161"/>
      <c r="CQ2231" s="161"/>
      <c r="CR2231" s="161"/>
      <c r="CS2231" s="161"/>
      <c r="CT2231" s="161"/>
      <c r="CU2231" s="161"/>
      <c r="CV2231" s="161"/>
      <c r="CW2231" s="161"/>
      <c r="CX2231" s="161"/>
    </row>
    <row r="2232" spans="1:141" s="161" customFormat="1" ht="93.75">
      <c r="A2232" s="12" t="s">
        <v>3500</v>
      </c>
      <c r="B2232" s="13" t="s">
        <v>83</v>
      </c>
      <c r="C2232" s="13" t="s">
        <v>3488</v>
      </c>
      <c r="D2232" s="13" t="s">
        <v>3489</v>
      </c>
      <c r="E2232" s="13" t="s">
        <v>3490</v>
      </c>
      <c r="F2232" s="13" t="s">
        <v>3491</v>
      </c>
      <c r="G2232" s="13" t="s">
        <v>3492</v>
      </c>
      <c r="H2232" s="13" t="s">
        <v>3501</v>
      </c>
      <c r="I2232" s="13" t="s">
        <v>3502</v>
      </c>
      <c r="J2232" s="13" t="s">
        <v>76</v>
      </c>
      <c r="K2232" s="13">
        <v>50</v>
      </c>
      <c r="L2232" s="11">
        <v>710000000</v>
      </c>
      <c r="M2232" s="11" t="s">
        <v>40</v>
      </c>
      <c r="N2232" s="14" t="s">
        <v>495</v>
      </c>
      <c r="O2232" s="11" t="s">
        <v>3495</v>
      </c>
      <c r="P2232" s="13"/>
      <c r="Q2232" s="13" t="s">
        <v>3496</v>
      </c>
      <c r="R2232" s="13" t="s">
        <v>1899</v>
      </c>
      <c r="S2232" s="13"/>
      <c r="T2232" s="13" t="s">
        <v>1801</v>
      </c>
      <c r="U2232" s="6">
        <v>1</v>
      </c>
      <c r="V2232" s="15"/>
      <c r="W2232" s="15">
        <v>2300000</v>
      </c>
      <c r="X2232" s="42">
        <f t="shared" si="69"/>
        <v>2576000.0000000005</v>
      </c>
      <c r="Y2232" s="6" t="s">
        <v>1224</v>
      </c>
      <c r="Z2232" s="13">
        <v>2014</v>
      </c>
      <c r="AA2232" s="67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</row>
    <row r="2233" spans="1:141" ht="150">
      <c r="A2233" s="65" t="s">
        <v>3503</v>
      </c>
      <c r="B2233" s="66" t="s">
        <v>83</v>
      </c>
      <c r="C2233" s="66" t="s">
        <v>3504</v>
      </c>
      <c r="D2233" s="66" t="s">
        <v>3505</v>
      </c>
      <c r="E2233" s="66" t="s">
        <v>3506</v>
      </c>
      <c r="F2233" s="66" t="s">
        <v>3507</v>
      </c>
      <c r="G2233" s="66" t="s">
        <v>3508</v>
      </c>
      <c r="H2233" s="66"/>
      <c r="I2233" s="66"/>
      <c r="J2233" s="66" t="s">
        <v>76</v>
      </c>
      <c r="K2233" s="66">
        <v>100</v>
      </c>
      <c r="L2233" s="67">
        <v>710000000</v>
      </c>
      <c r="M2233" s="67" t="s">
        <v>40</v>
      </c>
      <c r="N2233" s="68" t="s">
        <v>3130</v>
      </c>
      <c r="O2233" s="66" t="s">
        <v>3509</v>
      </c>
      <c r="P2233" s="66"/>
      <c r="Q2233" s="66" t="s">
        <v>2017</v>
      </c>
      <c r="R2233" s="66" t="s">
        <v>3510</v>
      </c>
      <c r="S2233" s="66"/>
      <c r="T2233" s="66" t="s">
        <v>1801</v>
      </c>
      <c r="U2233" s="69">
        <v>1</v>
      </c>
      <c r="V2233" s="70"/>
      <c r="W2233" s="70">
        <v>0</v>
      </c>
      <c r="X2233" s="42">
        <f t="shared" si="69"/>
        <v>0</v>
      </c>
      <c r="Y2233" s="69" t="s">
        <v>1224</v>
      </c>
      <c r="Z2233" s="66">
        <v>2014</v>
      </c>
      <c r="AA2233" s="67"/>
      <c r="AB2233" s="161"/>
      <c r="AC2233" s="161"/>
      <c r="AD2233" s="161"/>
      <c r="AE2233" s="161"/>
      <c r="AF2233" s="161"/>
      <c r="AG2233" s="161"/>
      <c r="AH2233" s="161"/>
      <c r="AI2233" s="161"/>
      <c r="AJ2233" s="161"/>
      <c r="AK2233" s="161"/>
      <c r="AL2233" s="161"/>
      <c r="AM2233" s="161"/>
      <c r="AN2233" s="161"/>
      <c r="AO2233" s="161"/>
      <c r="AP2233" s="161"/>
      <c r="AQ2233" s="161"/>
      <c r="AR2233" s="161"/>
      <c r="AS2233" s="161"/>
      <c r="AT2233" s="161"/>
      <c r="AU2233" s="161"/>
      <c r="AV2233" s="161"/>
      <c r="AW2233" s="161"/>
      <c r="AX2233" s="161"/>
      <c r="AY2233" s="161"/>
      <c r="AZ2233" s="161"/>
      <c r="BA2233" s="161"/>
      <c r="BB2233" s="161"/>
      <c r="BC2233" s="161"/>
      <c r="BD2233" s="161"/>
      <c r="BE2233" s="161"/>
      <c r="BF2233" s="161"/>
      <c r="BG2233" s="161"/>
      <c r="BH2233" s="161"/>
      <c r="BI2233" s="161"/>
      <c r="BJ2233" s="161"/>
      <c r="BK2233" s="161"/>
      <c r="BL2233" s="161"/>
      <c r="BM2233" s="161"/>
      <c r="BN2233" s="161"/>
      <c r="BO2233" s="161"/>
      <c r="BP2233" s="161"/>
      <c r="BQ2233" s="161"/>
      <c r="BR2233" s="161"/>
      <c r="BS2233" s="161"/>
      <c r="BT2233" s="161"/>
      <c r="BU2233" s="161"/>
      <c r="BV2233" s="161"/>
      <c r="BW2233" s="161"/>
      <c r="BX2233" s="161"/>
      <c r="BY2233" s="161"/>
      <c r="BZ2233" s="161"/>
      <c r="CA2233" s="161"/>
      <c r="CB2233" s="161"/>
      <c r="CC2233" s="161"/>
      <c r="CD2233" s="161"/>
    </row>
    <row r="2234" spans="1:141" ht="150">
      <c r="A2234" s="12" t="s">
        <v>5312</v>
      </c>
      <c r="B2234" s="13" t="s">
        <v>83</v>
      </c>
      <c r="C2234" s="13" t="s">
        <v>3504</v>
      </c>
      <c r="D2234" s="13" t="s">
        <v>3505</v>
      </c>
      <c r="E2234" s="13" t="s">
        <v>3506</v>
      </c>
      <c r="F2234" s="13" t="s">
        <v>3507</v>
      </c>
      <c r="G2234" s="13" t="s">
        <v>3508</v>
      </c>
      <c r="H2234" s="13"/>
      <c r="I2234" s="13"/>
      <c r="J2234" s="13" t="s">
        <v>5301</v>
      </c>
      <c r="K2234" s="13">
        <v>100</v>
      </c>
      <c r="L2234" s="11">
        <v>710000000</v>
      </c>
      <c r="M2234" s="11" t="s">
        <v>40</v>
      </c>
      <c r="N2234" s="11" t="s">
        <v>5302</v>
      </c>
      <c r="O2234" s="13" t="s">
        <v>3509</v>
      </c>
      <c r="P2234" s="13"/>
      <c r="Q2234" s="343" t="s">
        <v>5437</v>
      </c>
      <c r="R2234" s="13" t="s">
        <v>3510</v>
      </c>
      <c r="S2234" s="13"/>
      <c r="T2234" s="13" t="s">
        <v>1801</v>
      </c>
      <c r="U2234" s="6">
        <v>1</v>
      </c>
      <c r="V2234" s="15"/>
      <c r="W2234" s="15">
        <v>18000000</v>
      </c>
      <c r="X2234" s="42">
        <f t="shared" si="69"/>
        <v>20160000.000000004</v>
      </c>
      <c r="Y2234" s="6" t="s">
        <v>1224</v>
      </c>
      <c r="Z2234" s="13">
        <v>2014</v>
      </c>
      <c r="AA2234" s="11" t="s">
        <v>7411</v>
      </c>
    </row>
    <row r="2235" spans="1:141" ht="75">
      <c r="A2235" s="65" t="s">
        <v>3511</v>
      </c>
      <c r="B2235" s="66" t="s">
        <v>83</v>
      </c>
      <c r="C2235" s="66" t="s">
        <v>3512</v>
      </c>
      <c r="D2235" s="66" t="s">
        <v>3513</v>
      </c>
      <c r="E2235" s="66" t="s">
        <v>3514</v>
      </c>
      <c r="F2235" s="66" t="s">
        <v>3515</v>
      </c>
      <c r="G2235" s="66" t="s">
        <v>3516</v>
      </c>
      <c r="H2235" s="66"/>
      <c r="I2235" s="66"/>
      <c r="J2235" s="66" t="s">
        <v>76</v>
      </c>
      <c r="K2235" s="66">
        <v>100</v>
      </c>
      <c r="L2235" s="67">
        <v>710000000</v>
      </c>
      <c r="M2235" s="67" t="s">
        <v>40</v>
      </c>
      <c r="N2235" s="68" t="s">
        <v>3130</v>
      </c>
      <c r="O2235" s="66" t="s">
        <v>3509</v>
      </c>
      <c r="P2235" s="66"/>
      <c r="Q2235" s="66" t="s">
        <v>2017</v>
      </c>
      <c r="R2235" s="66" t="s">
        <v>3510</v>
      </c>
      <c r="S2235" s="66"/>
      <c r="T2235" s="66" t="s">
        <v>1801</v>
      </c>
      <c r="U2235" s="69">
        <v>1</v>
      </c>
      <c r="V2235" s="70"/>
      <c r="W2235" s="70">
        <v>0</v>
      </c>
      <c r="X2235" s="42">
        <f t="shared" si="69"/>
        <v>0</v>
      </c>
      <c r="Y2235" s="69" t="s">
        <v>1224</v>
      </c>
      <c r="Z2235" s="66">
        <v>2014</v>
      </c>
      <c r="AA2235" s="67"/>
      <c r="CE2235" s="161"/>
      <c r="CF2235" s="161"/>
      <c r="CG2235" s="161"/>
      <c r="CH2235" s="161"/>
      <c r="CI2235" s="161"/>
      <c r="CJ2235" s="161"/>
      <c r="CK2235" s="161"/>
      <c r="CL2235" s="161"/>
      <c r="CM2235" s="161"/>
      <c r="CN2235" s="161"/>
      <c r="CO2235" s="161"/>
      <c r="CP2235" s="161"/>
      <c r="CQ2235" s="161"/>
      <c r="CR2235" s="161"/>
      <c r="CS2235" s="161"/>
      <c r="CT2235" s="161"/>
      <c r="CU2235" s="161"/>
      <c r="CV2235" s="161"/>
      <c r="CW2235" s="161"/>
      <c r="CX2235" s="161"/>
    </row>
    <row r="2236" spans="1:141" ht="75">
      <c r="A2236" s="65" t="s">
        <v>5041</v>
      </c>
      <c r="B2236" s="66" t="s">
        <v>83</v>
      </c>
      <c r="C2236" s="66" t="s">
        <v>3512</v>
      </c>
      <c r="D2236" s="66" t="s">
        <v>3513</v>
      </c>
      <c r="E2236" s="66" t="s">
        <v>3514</v>
      </c>
      <c r="F2236" s="66" t="s">
        <v>3515</v>
      </c>
      <c r="G2236" s="66" t="s">
        <v>3516</v>
      </c>
      <c r="H2236" s="301"/>
      <c r="I2236" s="301"/>
      <c r="J2236" s="66" t="s">
        <v>76</v>
      </c>
      <c r="K2236" s="66">
        <v>100</v>
      </c>
      <c r="L2236" s="67">
        <v>710000000</v>
      </c>
      <c r="M2236" s="67" t="s">
        <v>40</v>
      </c>
      <c r="N2236" s="285" t="s">
        <v>3282</v>
      </c>
      <c r="O2236" s="66" t="s">
        <v>3509</v>
      </c>
      <c r="P2236" s="66"/>
      <c r="Q2236" s="66" t="s">
        <v>2017</v>
      </c>
      <c r="R2236" s="66" t="s">
        <v>3510</v>
      </c>
      <c r="S2236" s="66"/>
      <c r="T2236" s="66" t="s">
        <v>1801</v>
      </c>
      <c r="U2236" s="69">
        <v>1</v>
      </c>
      <c r="V2236" s="69"/>
      <c r="W2236" s="70">
        <v>0</v>
      </c>
      <c r="X2236" s="42">
        <f t="shared" si="69"/>
        <v>0</v>
      </c>
      <c r="Y2236" s="69" t="s">
        <v>1224</v>
      </c>
      <c r="Z2236" s="66">
        <v>2014</v>
      </c>
      <c r="AA2236" s="67" t="s">
        <v>5197</v>
      </c>
      <c r="CY2236" s="161"/>
      <c r="CZ2236" s="161"/>
      <c r="DA2236" s="161"/>
      <c r="DB2236" s="161"/>
      <c r="DC2236" s="161"/>
      <c r="DD2236" s="161"/>
      <c r="DE2236" s="161"/>
      <c r="DF2236" s="161"/>
    </row>
    <row r="2237" spans="1:141" ht="75">
      <c r="A2237" s="12" t="s">
        <v>5319</v>
      </c>
      <c r="B2237" s="13" t="s">
        <v>83</v>
      </c>
      <c r="C2237" s="13" t="s">
        <v>3512</v>
      </c>
      <c r="D2237" s="13" t="s">
        <v>3513</v>
      </c>
      <c r="E2237" s="13" t="s">
        <v>3514</v>
      </c>
      <c r="F2237" s="13" t="s">
        <v>3515</v>
      </c>
      <c r="G2237" s="13" t="s">
        <v>3516</v>
      </c>
      <c r="H2237" s="235"/>
      <c r="I2237" s="235"/>
      <c r="J2237" s="13" t="s">
        <v>5301</v>
      </c>
      <c r="K2237" s="13">
        <v>100</v>
      </c>
      <c r="L2237" s="11">
        <v>710000000</v>
      </c>
      <c r="M2237" s="11" t="s">
        <v>40</v>
      </c>
      <c r="N2237" s="162" t="s">
        <v>3282</v>
      </c>
      <c r="O2237" s="13" t="s">
        <v>3509</v>
      </c>
      <c r="P2237" s="13"/>
      <c r="Q2237" s="13" t="s">
        <v>2017</v>
      </c>
      <c r="R2237" s="13" t="s">
        <v>3510</v>
      </c>
      <c r="S2237" s="13"/>
      <c r="T2237" s="13" t="s">
        <v>1801</v>
      </c>
      <c r="U2237" s="6">
        <v>1</v>
      </c>
      <c r="V2237" s="6"/>
      <c r="W2237" s="15">
        <v>6000000</v>
      </c>
      <c r="X2237" s="42">
        <f t="shared" si="69"/>
        <v>6720000.0000000009</v>
      </c>
      <c r="Y2237" s="6" t="s">
        <v>1224</v>
      </c>
      <c r="Z2237" s="13">
        <v>2014</v>
      </c>
      <c r="AA2237" s="11" t="s">
        <v>7411</v>
      </c>
    </row>
    <row r="2238" spans="1:141" ht="93.75">
      <c r="A2238" s="65" t="s">
        <v>3517</v>
      </c>
      <c r="B2238" s="66" t="s">
        <v>83</v>
      </c>
      <c r="C2238" s="66" t="s">
        <v>3518</v>
      </c>
      <c r="D2238" s="66" t="s">
        <v>3519</v>
      </c>
      <c r="E2238" s="66" t="s">
        <v>3520</v>
      </c>
      <c r="F2238" s="66" t="s">
        <v>3519</v>
      </c>
      <c r="G2238" s="66" t="s">
        <v>3520</v>
      </c>
      <c r="H2238" s="66" t="s">
        <v>3521</v>
      </c>
      <c r="I2238" s="66" t="s">
        <v>3522</v>
      </c>
      <c r="J2238" s="66" t="s">
        <v>39</v>
      </c>
      <c r="K2238" s="66">
        <v>100</v>
      </c>
      <c r="L2238" s="66">
        <v>271034100</v>
      </c>
      <c r="M2238" s="67" t="s">
        <v>298</v>
      </c>
      <c r="N2238" s="68" t="s">
        <v>1642</v>
      </c>
      <c r="O2238" s="66" t="s">
        <v>1781</v>
      </c>
      <c r="P2238" s="66"/>
      <c r="Q2238" s="66" t="s">
        <v>1644</v>
      </c>
      <c r="R2238" s="66" t="s">
        <v>3523</v>
      </c>
      <c r="S2238" s="66"/>
      <c r="T2238" s="66" t="s">
        <v>3463</v>
      </c>
      <c r="U2238" s="69">
        <v>1</v>
      </c>
      <c r="V2238" s="70"/>
      <c r="W2238" s="70">
        <v>0</v>
      </c>
      <c r="X2238" s="42">
        <f t="shared" si="69"/>
        <v>0</v>
      </c>
      <c r="Y2238" s="69" t="s">
        <v>1224</v>
      </c>
      <c r="Z2238" s="66">
        <v>2014</v>
      </c>
      <c r="AA2238" s="67" t="s">
        <v>1225</v>
      </c>
      <c r="AB2238" s="161"/>
      <c r="AC2238" s="161"/>
      <c r="AD2238" s="161"/>
      <c r="AE2238" s="161"/>
      <c r="AF2238" s="161"/>
      <c r="AG2238" s="161"/>
      <c r="AH2238" s="161"/>
      <c r="AI2238" s="161"/>
      <c r="AJ2238" s="161"/>
      <c r="AK2238" s="161"/>
      <c r="AL2238" s="161"/>
      <c r="AM2238" s="161"/>
      <c r="AN2238" s="161"/>
      <c r="AO2238" s="161"/>
      <c r="AP2238" s="161"/>
      <c r="AQ2238" s="161"/>
      <c r="AR2238" s="161"/>
      <c r="AS2238" s="161"/>
      <c r="AT2238" s="161"/>
      <c r="AU2238" s="161"/>
      <c r="AV2238" s="161"/>
      <c r="AW2238" s="161"/>
      <c r="AX2238" s="161"/>
      <c r="AY2238" s="161"/>
      <c r="AZ2238" s="161"/>
      <c r="BA2238" s="161"/>
      <c r="BB2238" s="161"/>
      <c r="BC2238" s="161"/>
      <c r="BD2238" s="161"/>
      <c r="BE2238" s="161"/>
      <c r="BF2238" s="161"/>
      <c r="BG2238" s="161"/>
      <c r="BH2238" s="161"/>
      <c r="BI2238" s="161"/>
      <c r="BJ2238" s="161"/>
      <c r="BK2238" s="161"/>
      <c r="BL2238" s="161"/>
      <c r="BM2238" s="161"/>
      <c r="BN2238" s="161"/>
      <c r="BO2238" s="161"/>
      <c r="BP2238" s="161"/>
      <c r="BQ2238" s="161"/>
      <c r="BR2238" s="161"/>
      <c r="BS2238" s="161"/>
      <c r="BT2238" s="161"/>
      <c r="BU2238" s="161"/>
      <c r="BV2238" s="161"/>
      <c r="BW2238" s="161"/>
      <c r="BX2238" s="161"/>
      <c r="BY2238" s="161"/>
      <c r="BZ2238" s="161"/>
      <c r="CA2238" s="161"/>
      <c r="CB2238" s="161"/>
      <c r="CC2238" s="161"/>
      <c r="CD2238" s="161"/>
    </row>
    <row r="2239" spans="1:141" ht="93.75">
      <c r="A2239" s="65" t="s">
        <v>3524</v>
      </c>
      <c r="B2239" s="66" t="s">
        <v>83</v>
      </c>
      <c r="C2239" s="66" t="s">
        <v>3518</v>
      </c>
      <c r="D2239" s="66" t="s">
        <v>3519</v>
      </c>
      <c r="E2239" s="66" t="s">
        <v>3520</v>
      </c>
      <c r="F2239" s="66" t="s">
        <v>3519</v>
      </c>
      <c r="G2239" s="66" t="s">
        <v>3520</v>
      </c>
      <c r="H2239" s="66" t="s">
        <v>3521</v>
      </c>
      <c r="I2239" s="66" t="s">
        <v>3522</v>
      </c>
      <c r="J2239" s="66" t="s">
        <v>39</v>
      </c>
      <c r="K2239" s="66">
        <v>100</v>
      </c>
      <c r="L2239" s="66">
        <v>271010000</v>
      </c>
      <c r="M2239" s="67" t="s">
        <v>265</v>
      </c>
      <c r="N2239" s="68" t="s">
        <v>1642</v>
      </c>
      <c r="O2239" s="66" t="s">
        <v>1643</v>
      </c>
      <c r="P2239" s="66"/>
      <c r="Q2239" s="66" t="s">
        <v>1644</v>
      </c>
      <c r="R2239" s="66" t="s">
        <v>3523</v>
      </c>
      <c r="S2239" s="66"/>
      <c r="T2239" s="66" t="s">
        <v>3463</v>
      </c>
      <c r="U2239" s="69">
        <v>1</v>
      </c>
      <c r="V2239" s="70"/>
      <c r="W2239" s="70">
        <v>0</v>
      </c>
      <c r="X2239" s="42">
        <f t="shared" si="69"/>
        <v>0</v>
      </c>
      <c r="Y2239" s="69" t="s">
        <v>1224</v>
      </c>
      <c r="Z2239" s="66">
        <v>2014</v>
      </c>
      <c r="AA2239" s="67" t="s">
        <v>1225</v>
      </c>
    </row>
    <row r="2240" spans="1:141" ht="131.25">
      <c r="A2240" s="65" t="s">
        <v>3525</v>
      </c>
      <c r="B2240" s="66" t="s">
        <v>83</v>
      </c>
      <c r="C2240" s="66" t="s">
        <v>4798</v>
      </c>
      <c r="D2240" s="66" t="s">
        <v>3526</v>
      </c>
      <c r="E2240" s="66" t="s">
        <v>3527</v>
      </c>
      <c r="F2240" s="66" t="s">
        <v>3528</v>
      </c>
      <c r="G2240" s="66" t="s">
        <v>3529</v>
      </c>
      <c r="H2240" s="66" t="s">
        <v>3530</v>
      </c>
      <c r="I2240" s="66" t="s">
        <v>3531</v>
      </c>
      <c r="J2240" s="66" t="s">
        <v>76</v>
      </c>
      <c r="K2240" s="66">
        <v>100</v>
      </c>
      <c r="L2240" s="67">
        <v>710000000</v>
      </c>
      <c r="M2240" s="67" t="s">
        <v>40</v>
      </c>
      <c r="N2240" s="68" t="s">
        <v>3532</v>
      </c>
      <c r="O2240" s="66" t="s">
        <v>1643</v>
      </c>
      <c r="P2240" s="66"/>
      <c r="Q2240" s="66" t="s">
        <v>1644</v>
      </c>
      <c r="R2240" s="66" t="s">
        <v>3523</v>
      </c>
      <c r="S2240" s="66"/>
      <c r="T2240" s="66" t="s">
        <v>3463</v>
      </c>
      <c r="U2240" s="69">
        <v>1</v>
      </c>
      <c r="V2240" s="70"/>
      <c r="W2240" s="70">
        <v>0</v>
      </c>
      <c r="X2240" s="42">
        <f t="shared" si="69"/>
        <v>0</v>
      </c>
      <c r="Y2240" s="69" t="s">
        <v>1224</v>
      </c>
      <c r="Z2240" s="66">
        <v>2014</v>
      </c>
      <c r="AA2240" s="6"/>
      <c r="CE2240" s="161"/>
      <c r="CF2240" s="161"/>
      <c r="CG2240" s="161"/>
      <c r="CH2240" s="161"/>
      <c r="CI2240" s="161"/>
      <c r="CJ2240" s="161"/>
      <c r="CK2240" s="161"/>
      <c r="CL2240" s="161"/>
      <c r="CM2240" s="161"/>
      <c r="CN2240" s="161"/>
      <c r="CO2240" s="161"/>
      <c r="CP2240" s="161"/>
      <c r="CQ2240" s="161"/>
      <c r="CR2240" s="161"/>
      <c r="CS2240" s="161"/>
      <c r="CT2240" s="161"/>
      <c r="CU2240" s="161"/>
      <c r="CV2240" s="161"/>
      <c r="CW2240" s="161"/>
      <c r="CX2240" s="161"/>
    </row>
    <row r="2241" spans="1:141" ht="131.25">
      <c r="A2241" s="65" t="s">
        <v>4797</v>
      </c>
      <c r="B2241" s="66" t="s">
        <v>83</v>
      </c>
      <c r="C2241" s="66" t="s">
        <v>4798</v>
      </c>
      <c r="D2241" s="66" t="s">
        <v>3526</v>
      </c>
      <c r="E2241" s="66" t="s">
        <v>3527</v>
      </c>
      <c r="F2241" s="66" t="s">
        <v>3528</v>
      </c>
      <c r="G2241" s="66" t="s">
        <v>3529</v>
      </c>
      <c r="H2241" s="66" t="s">
        <v>3530</v>
      </c>
      <c r="I2241" s="66" t="s">
        <v>3531</v>
      </c>
      <c r="J2241" s="66" t="s">
        <v>76</v>
      </c>
      <c r="K2241" s="66">
        <v>100</v>
      </c>
      <c r="L2241" s="67">
        <v>710000000</v>
      </c>
      <c r="M2241" s="67" t="s">
        <v>40</v>
      </c>
      <c r="N2241" s="68" t="s">
        <v>3282</v>
      </c>
      <c r="O2241" s="66" t="s">
        <v>1643</v>
      </c>
      <c r="P2241" s="66"/>
      <c r="Q2241" s="66" t="s">
        <v>1644</v>
      </c>
      <c r="R2241" s="66" t="s">
        <v>3523</v>
      </c>
      <c r="S2241" s="66"/>
      <c r="T2241" s="66" t="s">
        <v>3463</v>
      </c>
      <c r="U2241" s="69">
        <v>1</v>
      </c>
      <c r="V2241" s="70"/>
      <c r="W2241" s="70">
        <v>0</v>
      </c>
      <c r="X2241" s="42">
        <f t="shared" si="69"/>
        <v>0</v>
      </c>
      <c r="Y2241" s="69" t="s">
        <v>1224</v>
      </c>
      <c r="Z2241" s="66">
        <v>2014</v>
      </c>
      <c r="AA2241" s="67" t="s">
        <v>4992</v>
      </c>
      <c r="CY2241" s="161"/>
      <c r="CZ2241" s="161"/>
      <c r="DA2241" s="161"/>
      <c r="DB2241" s="161"/>
      <c r="DC2241" s="161"/>
      <c r="DD2241" s="161"/>
      <c r="DE2241" s="161"/>
      <c r="DF2241" s="161"/>
      <c r="DG2241" s="161"/>
      <c r="DH2241" s="161"/>
      <c r="DI2241" s="161"/>
      <c r="DJ2241" s="161"/>
      <c r="DK2241" s="161"/>
      <c r="DL2241" s="161"/>
      <c r="DM2241" s="161"/>
      <c r="DN2241" s="161"/>
      <c r="DO2241" s="161"/>
      <c r="DP2241" s="161"/>
      <c r="DQ2241" s="161"/>
      <c r="DR2241" s="161"/>
      <c r="DS2241" s="161"/>
      <c r="DT2241" s="161"/>
      <c r="DU2241" s="161"/>
      <c r="DV2241" s="161"/>
      <c r="DW2241" s="161"/>
      <c r="DX2241" s="161"/>
      <c r="DY2241" s="161"/>
      <c r="DZ2241" s="161"/>
      <c r="EA2241" s="161"/>
      <c r="EB2241" s="161"/>
      <c r="EC2241" s="161"/>
      <c r="ED2241" s="161"/>
      <c r="EE2241" s="161"/>
      <c r="EF2241" s="161"/>
      <c r="EG2241" s="161"/>
      <c r="EH2241" s="161"/>
      <c r="EI2241" s="161"/>
      <c r="EJ2241" s="161"/>
      <c r="EK2241" s="161"/>
    </row>
    <row r="2242" spans="1:141" ht="131.25">
      <c r="A2242" s="12" t="s">
        <v>5320</v>
      </c>
      <c r="B2242" s="13" t="s">
        <v>83</v>
      </c>
      <c r="C2242" s="13" t="s">
        <v>4798</v>
      </c>
      <c r="D2242" s="13" t="s">
        <v>3526</v>
      </c>
      <c r="E2242" s="13" t="s">
        <v>3527</v>
      </c>
      <c r="F2242" s="13" t="s">
        <v>3528</v>
      </c>
      <c r="G2242" s="13" t="s">
        <v>3529</v>
      </c>
      <c r="H2242" s="13" t="s">
        <v>3530</v>
      </c>
      <c r="I2242" s="13" t="s">
        <v>3531</v>
      </c>
      <c r="J2242" s="13" t="s">
        <v>5301</v>
      </c>
      <c r="K2242" s="13">
        <v>100</v>
      </c>
      <c r="L2242" s="11">
        <v>710000000</v>
      </c>
      <c r="M2242" s="11" t="s">
        <v>40</v>
      </c>
      <c r="N2242" s="14" t="s">
        <v>3282</v>
      </c>
      <c r="O2242" s="13" t="s">
        <v>1643</v>
      </c>
      <c r="P2242" s="13"/>
      <c r="Q2242" s="13" t="s">
        <v>1644</v>
      </c>
      <c r="R2242" s="13" t="s">
        <v>3523</v>
      </c>
      <c r="S2242" s="13"/>
      <c r="T2242" s="13" t="s">
        <v>3463</v>
      </c>
      <c r="U2242" s="6">
        <v>1</v>
      </c>
      <c r="V2242" s="15"/>
      <c r="W2242" s="15">
        <v>2280000</v>
      </c>
      <c r="X2242" s="42">
        <f t="shared" si="69"/>
        <v>2553600.0000000005</v>
      </c>
      <c r="Y2242" s="6" t="s">
        <v>1224</v>
      </c>
      <c r="Z2242" s="13">
        <v>2014</v>
      </c>
      <c r="AA2242" s="11" t="s">
        <v>7411</v>
      </c>
    </row>
    <row r="2243" spans="1:141" s="161" customFormat="1" ht="131.25">
      <c r="A2243" s="65" t="s">
        <v>3533</v>
      </c>
      <c r="B2243" s="66" t="s">
        <v>83</v>
      </c>
      <c r="C2243" s="66" t="s">
        <v>4798</v>
      </c>
      <c r="D2243" s="66" t="s">
        <v>3526</v>
      </c>
      <c r="E2243" s="66" t="s">
        <v>3527</v>
      </c>
      <c r="F2243" s="66" t="s">
        <v>3528</v>
      </c>
      <c r="G2243" s="66" t="s">
        <v>3529</v>
      </c>
      <c r="H2243" s="66" t="s">
        <v>3530</v>
      </c>
      <c r="I2243" s="66" t="s">
        <v>3531</v>
      </c>
      <c r="J2243" s="66" t="s">
        <v>76</v>
      </c>
      <c r="K2243" s="66">
        <v>100</v>
      </c>
      <c r="L2243" s="67">
        <v>710000000</v>
      </c>
      <c r="M2243" s="67" t="s">
        <v>40</v>
      </c>
      <c r="N2243" s="68" t="s">
        <v>3532</v>
      </c>
      <c r="O2243" s="66" t="s">
        <v>1648</v>
      </c>
      <c r="P2243" s="66"/>
      <c r="Q2243" s="66" t="s">
        <v>1644</v>
      </c>
      <c r="R2243" s="66" t="s">
        <v>3523</v>
      </c>
      <c r="S2243" s="66"/>
      <c r="T2243" s="66" t="s">
        <v>3463</v>
      </c>
      <c r="U2243" s="69">
        <v>1</v>
      </c>
      <c r="V2243" s="70"/>
      <c r="W2243" s="70">
        <v>0</v>
      </c>
      <c r="X2243" s="42">
        <f t="shared" si="69"/>
        <v>0</v>
      </c>
      <c r="Y2243" s="69" t="s">
        <v>1224</v>
      </c>
      <c r="Z2243" s="66">
        <v>2014</v>
      </c>
      <c r="AA2243" s="6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</row>
    <row r="2244" spans="1:141" ht="131.25">
      <c r="A2244" s="65" t="s">
        <v>4799</v>
      </c>
      <c r="B2244" s="66" t="s">
        <v>83</v>
      </c>
      <c r="C2244" s="66" t="s">
        <v>4798</v>
      </c>
      <c r="D2244" s="66" t="s">
        <v>3526</v>
      </c>
      <c r="E2244" s="66" t="s">
        <v>3527</v>
      </c>
      <c r="F2244" s="66" t="s">
        <v>3528</v>
      </c>
      <c r="G2244" s="66" t="s">
        <v>3529</v>
      </c>
      <c r="H2244" s="66" t="s">
        <v>3530</v>
      </c>
      <c r="I2244" s="66" t="s">
        <v>3531</v>
      </c>
      <c r="J2244" s="66" t="s">
        <v>76</v>
      </c>
      <c r="K2244" s="66">
        <v>100</v>
      </c>
      <c r="L2244" s="67">
        <v>710000000</v>
      </c>
      <c r="M2244" s="67" t="s">
        <v>40</v>
      </c>
      <c r="N2244" s="68" t="s">
        <v>3282</v>
      </c>
      <c r="O2244" s="66" t="s">
        <v>1648</v>
      </c>
      <c r="P2244" s="66"/>
      <c r="Q2244" s="66" t="s">
        <v>1644</v>
      </c>
      <c r="R2244" s="66" t="s">
        <v>3523</v>
      </c>
      <c r="S2244" s="66"/>
      <c r="T2244" s="66" t="s">
        <v>3463</v>
      </c>
      <c r="U2244" s="69">
        <v>1</v>
      </c>
      <c r="V2244" s="70"/>
      <c r="W2244" s="70">
        <v>0</v>
      </c>
      <c r="X2244" s="42">
        <f t="shared" si="69"/>
        <v>0</v>
      </c>
      <c r="Y2244" s="69" t="s">
        <v>1224</v>
      </c>
      <c r="Z2244" s="66">
        <v>2014</v>
      </c>
      <c r="AA2244" s="67" t="s">
        <v>4992</v>
      </c>
      <c r="AB2244" s="161"/>
      <c r="AC2244" s="161"/>
      <c r="AD2244" s="161"/>
      <c r="AE2244" s="161"/>
      <c r="AF2244" s="161"/>
      <c r="AG2244" s="161"/>
      <c r="AH2244" s="161"/>
      <c r="AI2244" s="161"/>
      <c r="AJ2244" s="161"/>
      <c r="AK2244" s="161"/>
      <c r="AL2244" s="161"/>
      <c r="AM2244" s="161"/>
      <c r="AN2244" s="161"/>
      <c r="AO2244" s="161"/>
      <c r="AP2244" s="161"/>
      <c r="AQ2244" s="161"/>
      <c r="AR2244" s="161"/>
      <c r="AS2244" s="161"/>
      <c r="AT2244" s="161"/>
      <c r="AU2244" s="161"/>
      <c r="AV2244" s="161"/>
      <c r="AW2244" s="161"/>
      <c r="AX2244" s="161"/>
      <c r="AY2244" s="161"/>
      <c r="AZ2244" s="161"/>
      <c r="BA2244" s="161"/>
      <c r="BB2244" s="161"/>
      <c r="BC2244" s="161"/>
      <c r="BD2244" s="161"/>
      <c r="BE2244" s="161"/>
      <c r="BF2244" s="161"/>
      <c r="BG2244" s="161"/>
      <c r="BH2244" s="161"/>
      <c r="BI2244" s="161"/>
      <c r="BJ2244" s="161"/>
      <c r="BK2244" s="161"/>
      <c r="BL2244" s="161"/>
      <c r="BM2244" s="161"/>
      <c r="BN2244" s="161"/>
      <c r="BO2244" s="161"/>
      <c r="BP2244" s="161"/>
      <c r="BQ2244" s="161"/>
      <c r="BR2244" s="161"/>
      <c r="BS2244" s="161"/>
      <c r="BT2244" s="161"/>
      <c r="BU2244" s="161"/>
      <c r="BV2244" s="161"/>
      <c r="BW2244" s="161"/>
      <c r="BX2244" s="161"/>
      <c r="BY2244" s="161"/>
      <c r="BZ2244" s="161"/>
      <c r="CA2244" s="161"/>
      <c r="CB2244" s="161"/>
      <c r="CC2244" s="161"/>
      <c r="CD2244" s="161"/>
      <c r="CE2244" s="161"/>
      <c r="CF2244" s="161"/>
      <c r="CG2244" s="161"/>
      <c r="CH2244" s="161"/>
      <c r="CI2244" s="161"/>
      <c r="CJ2244" s="161"/>
      <c r="CK2244" s="161"/>
      <c r="CL2244" s="161"/>
      <c r="CM2244" s="161"/>
      <c r="CN2244" s="161"/>
      <c r="CO2244" s="161"/>
      <c r="CP2244" s="161"/>
      <c r="CQ2244" s="161"/>
      <c r="CR2244" s="161"/>
      <c r="CS2244" s="161"/>
      <c r="CT2244" s="161"/>
      <c r="CU2244" s="161"/>
      <c r="CV2244" s="161"/>
      <c r="CW2244" s="161"/>
      <c r="CX2244" s="161"/>
      <c r="CY2244" s="161"/>
      <c r="CZ2244" s="161"/>
      <c r="DA2244" s="161"/>
      <c r="DB2244" s="161"/>
      <c r="DC2244" s="161"/>
      <c r="DD2244" s="161"/>
      <c r="DE2244" s="161"/>
      <c r="DF2244" s="161"/>
      <c r="DG2244" s="161"/>
      <c r="DH2244" s="161"/>
      <c r="DI2244" s="161"/>
      <c r="DJ2244" s="161"/>
      <c r="DK2244" s="161"/>
      <c r="DL2244" s="161"/>
      <c r="DM2244" s="161"/>
      <c r="DN2244" s="161"/>
      <c r="DO2244" s="161"/>
      <c r="DP2244" s="161"/>
      <c r="DQ2244" s="161"/>
      <c r="DR2244" s="161"/>
      <c r="DS2244" s="161"/>
      <c r="DT2244" s="161"/>
      <c r="DU2244" s="161"/>
      <c r="DV2244" s="161"/>
      <c r="DW2244" s="161"/>
      <c r="DX2244" s="161"/>
      <c r="DY2244" s="161"/>
      <c r="DZ2244" s="161"/>
      <c r="EA2244" s="161"/>
      <c r="EB2244" s="161"/>
      <c r="EC2244" s="161"/>
      <c r="ED2244" s="161"/>
      <c r="EE2244" s="161"/>
      <c r="EF2244" s="161"/>
      <c r="EG2244" s="161"/>
      <c r="EH2244" s="161"/>
      <c r="EI2244" s="161"/>
      <c r="EJ2244" s="161"/>
      <c r="EK2244" s="161"/>
    </row>
    <row r="2245" spans="1:141" s="161" customFormat="1" ht="131.25">
      <c r="A2245" s="12" t="s">
        <v>5321</v>
      </c>
      <c r="B2245" s="13" t="s">
        <v>83</v>
      </c>
      <c r="C2245" s="13" t="s">
        <v>4798</v>
      </c>
      <c r="D2245" s="13" t="s">
        <v>3526</v>
      </c>
      <c r="E2245" s="13" t="s">
        <v>3527</v>
      </c>
      <c r="F2245" s="13" t="s">
        <v>3528</v>
      </c>
      <c r="G2245" s="13" t="s">
        <v>3529</v>
      </c>
      <c r="H2245" s="13" t="s">
        <v>3530</v>
      </c>
      <c r="I2245" s="13" t="s">
        <v>3531</v>
      </c>
      <c r="J2245" s="13" t="s">
        <v>5301</v>
      </c>
      <c r="K2245" s="13">
        <v>100</v>
      </c>
      <c r="L2245" s="11">
        <v>710000000</v>
      </c>
      <c r="M2245" s="11" t="s">
        <v>40</v>
      </c>
      <c r="N2245" s="14" t="s">
        <v>3282</v>
      </c>
      <c r="O2245" s="13" t="s">
        <v>1648</v>
      </c>
      <c r="P2245" s="13"/>
      <c r="Q2245" s="13" t="s">
        <v>1644</v>
      </c>
      <c r="R2245" s="13" t="s">
        <v>3523</v>
      </c>
      <c r="S2245" s="13"/>
      <c r="T2245" s="13" t="s">
        <v>3463</v>
      </c>
      <c r="U2245" s="6">
        <v>1</v>
      </c>
      <c r="V2245" s="15"/>
      <c r="W2245" s="15">
        <v>795441</v>
      </c>
      <c r="X2245" s="42">
        <f t="shared" si="69"/>
        <v>890893.92</v>
      </c>
      <c r="Y2245" s="6" t="s">
        <v>1224</v>
      </c>
      <c r="Z2245" s="13">
        <v>2014</v>
      </c>
      <c r="AA2245" s="11" t="s">
        <v>7411</v>
      </c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</row>
    <row r="2246" spans="1:141" s="161" customFormat="1" ht="131.25">
      <c r="A2246" s="65" t="s">
        <v>3534</v>
      </c>
      <c r="B2246" s="66" t="s">
        <v>83</v>
      </c>
      <c r="C2246" s="66" t="s">
        <v>4798</v>
      </c>
      <c r="D2246" s="66" t="s">
        <v>3526</v>
      </c>
      <c r="E2246" s="66" t="s">
        <v>3527</v>
      </c>
      <c r="F2246" s="66" t="s">
        <v>3528</v>
      </c>
      <c r="G2246" s="66" t="s">
        <v>3529</v>
      </c>
      <c r="H2246" s="66" t="s">
        <v>3530</v>
      </c>
      <c r="I2246" s="66" t="s">
        <v>3531</v>
      </c>
      <c r="J2246" s="66" t="s">
        <v>76</v>
      </c>
      <c r="K2246" s="66">
        <v>100</v>
      </c>
      <c r="L2246" s="67">
        <v>710000000</v>
      </c>
      <c r="M2246" s="67" t="s">
        <v>40</v>
      </c>
      <c r="N2246" s="68" t="s">
        <v>3532</v>
      </c>
      <c r="O2246" s="66" t="s">
        <v>1653</v>
      </c>
      <c r="P2246" s="66"/>
      <c r="Q2246" s="66" t="s">
        <v>1644</v>
      </c>
      <c r="R2246" s="66" t="s">
        <v>3523</v>
      </c>
      <c r="S2246" s="66"/>
      <c r="T2246" s="66" t="s">
        <v>3463</v>
      </c>
      <c r="U2246" s="69">
        <v>1</v>
      </c>
      <c r="V2246" s="70"/>
      <c r="W2246" s="70">
        <v>0</v>
      </c>
      <c r="X2246" s="42">
        <f t="shared" si="69"/>
        <v>0</v>
      </c>
      <c r="Y2246" s="69" t="s">
        <v>1224</v>
      </c>
      <c r="Z2246" s="66">
        <v>2014</v>
      </c>
      <c r="AA2246" s="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</row>
    <row r="2247" spans="1:141" ht="131.25">
      <c r="A2247" s="65" t="s">
        <v>4800</v>
      </c>
      <c r="B2247" s="66" t="s">
        <v>83</v>
      </c>
      <c r="C2247" s="66" t="s">
        <v>4798</v>
      </c>
      <c r="D2247" s="66" t="s">
        <v>3526</v>
      </c>
      <c r="E2247" s="66" t="s">
        <v>3527</v>
      </c>
      <c r="F2247" s="66" t="s">
        <v>3528</v>
      </c>
      <c r="G2247" s="66" t="s">
        <v>3529</v>
      </c>
      <c r="H2247" s="66" t="s">
        <v>3530</v>
      </c>
      <c r="I2247" s="66" t="s">
        <v>3531</v>
      </c>
      <c r="J2247" s="66" t="s">
        <v>76</v>
      </c>
      <c r="K2247" s="66">
        <v>100</v>
      </c>
      <c r="L2247" s="67">
        <v>710000000</v>
      </c>
      <c r="M2247" s="67" t="s">
        <v>40</v>
      </c>
      <c r="N2247" s="68" t="s">
        <v>3282</v>
      </c>
      <c r="O2247" s="66" t="s">
        <v>1653</v>
      </c>
      <c r="P2247" s="66"/>
      <c r="Q2247" s="66" t="s">
        <v>1644</v>
      </c>
      <c r="R2247" s="66" t="s">
        <v>3523</v>
      </c>
      <c r="S2247" s="66"/>
      <c r="T2247" s="66" t="s">
        <v>3463</v>
      </c>
      <c r="U2247" s="69">
        <v>1</v>
      </c>
      <c r="V2247" s="70"/>
      <c r="W2247" s="70">
        <v>0</v>
      </c>
      <c r="X2247" s="42">
        <f t="shared" si="69"/>
        <v>0</v>
      </c>
      <c r="Y2247" s="69" t="s">
        <v>1224</v>
      </c>
      <c r="Z2247" s="66">
        <v>2014</v>
      </c>
      <c r="AA2247" s="67" t="s">
        <v>4992</v>
      </c>
    </row>
    <row r="2248" spans="1:141" ht="131.25">
      <c r="A2248" s="12" t="s">
        <v>5322</v>
      </c>
      <c r="B2248" s="13" t="s">
        <v>83</v>
      </c>
      <c r="C2248" s="13" t="s">
        <v>4798</v>
      </c>
      <c r="D2248" s="13" t="s">
        <v>3526</v>
      </c>
      <c r="E2248" s="13" t="s">
        <v>3527</v>
      </c>
      <c r="F2248" s="13" t="s">
        <v>3528</v>
      </c>
      <c r="G2248" s="13" t="s">
        <v>3529</v>
      </c>
      <c r="H2248" s="13" t="s">
        <v>3530</v>
      </c>
      <c r="I2248" s="13" t="s">
        <v>3531</v>
      </c>
      <c r="J2248" s="13" t="s">
        <v>5301</v>
      </c>
      <c r="K2248" s="13">
        <v>100</v>
      </c>
      <c r="L2248" s="11">
        <v>710000000</v>
      </c>
      <c r="M2248" s="11" t="s">
        <v>40</v>
      </c>
      <c r="N2248" s="14" t="s">
        <v>3282</v>
      </c>
      <c r="O2248" s="13" t="s">
        <v>1653</v>
      </c>
      <c r="P2248" s="13"/>
      <c r="Q2248" s="13" t="s">
        <v>1644</v>
      </c>
      <c r="R2248" s="13" t="s">
        <v>3523</v>
      </c>
      <c r="S2248" s="13"/>
      <c r="T2248" s="13" t="s">
        <v>3463</v>
      </c>
      <c r="U2248" s="6">
        <v>1</v>
      </c>
      <c r="V2248" s="15"/>
      <c r="W2248" s="15">
        <v>445875</v>
      </c>
      <c r="X2248" s="42">
        <f t="shared" si="69"/>
        <v>499380.00000000006</v>
      </c>
      <c r="Y2248" s="6" t="s">
        <v>1224</v>
      </c>
      <c r="Z2248" s="13">
        <v>2014</v>
      </c>
      <c r="AA2248" s="11" t="s">
        <v>7411</v>
      </c>
      <c r="DG2248" s="161"/>
      <c r="DH2248" s="161"/>
      <c r="DI2248" s="161"/>
      <c r="DJ2248" s="161"/>
      <c r="DK2248" s="161"/>
      <c r="DL2248" s="161"/>
      <c r="DM2248" s="161"/>
      <c r="DN2248" s="161"/>
      <c r="DO2248" s="161"/>
      <c r="DP2248" s="161"/>
      <c r="DQ2248" s="161"/>
      <c r="DR2248" s="161"/>
      <c r="DS2248" s="161"/>
      <c r="DT2248" s="161"/>
      <c r="DU2248" s="161"/>
      <c r="DV2248" s="161"/>
      <c r="DW2248" s="161"/>
      <c r="DX2248" s="161"/>
      <c r="DY2248" s="161"/>
      <c r="DZ2248" s="161"/>
      <c r="EA2248" s="161"/>
      <c r="EB2248" s="161"/>
      <c r="EC2248" s="161"/>
      <c r="ED2248" s="161"/>
      <c r="EE2248" s="161"/>
      <c r="EF2248" s="161"/>
      <c r="EG2248" s="161"/>
      <c r="EH2248" s="161"/>
      <c r="EI2248" s="161"/>
      <c r="EJ2248" s="161"/>
      <c r="EK2248" s="161"/>
    </row>
    <row r="2249" spans="1:141" ht="131.25">
      <c r="A2249" s="65" t="s">
        <v>3535</v>
      </c>
      <c r="B2249" s="66" t="s">
        <v>83</v>
      </c>
      <c r="C2249" s="66" t="s">
        <v>4798</v>
      </c>
      <c r="D2249" s="66" t="s">
        <v>3526</v>
      </c>
      <c r="E2249" s="66" t="s">
        <v>3527</v>
      </c>
      <c r="F2249" s="66" t="s">
        <v>3528</v>
      </c>
      <c r="G2249" s="66" t="s">
        <v>3529</v>
      </c>
      <c r="H2249" s="66" t="s">
        <v>3530</v>
      </c>
      <c r="I2249" s="66" t="s">
        <v>3531</v>
      </c>
      <c r="J2249" s="66" t="s">
        <v>76</v>
      </c>
      <c r="K2249" s="66">
        <v>100</v>
      </c>
      <c r="L2249" s="67">
        <v>710000000</v>
      </c>
      <c r="M2249" s="67" t="s">
        <v>40</v>
      </c>
      <c r="N2249" s="68" t="s">
        <v>3532</v>
      </c>
      <c r="O2249" s="66" t="s">
        <v>3536</v>
      </c>
      <c r="P2249" s="66"/>
      <c r="Q2249" s="66" t="s">
        <v>1644</v>
      </c>
      <c r="R2249" s="66" t="s">
        <v>3523</v>
      </c>
      <c r="S2249" s="66"/>
      <c r="T2249" s="66" t="s">
        <v>3463</v>
      </c>
      <c r="U2249" s="69">
        <v>1</v>
      </c>
      <c r="V2249" s="70"/>
      <c r="W2249" s="70">
        <v>0</v>
      </c>
      <c r="X2249" s="42">
        <f t="shared" si="69"/>
        <v>0</v>
      </c>
      <c r="Y2249" s="69" t="s">
        <v>1224</v>
      </c>
      <c r="Z2249" s="66">
        <v>2014</v>
      </c>
      <c r="AA2249" s="6"/>
    </row>
    <row r="2250" spans="1:141" s="161" customFormat="1" ht="131.25">
      <c r="A2250" s="65" t="s">
        <v>4801</v>
      </c>
      <c r="B2250" s="66" t="s">
        <v>83</v>
      </c>
      <c r="C2250" s="66" t="s">
        <v>4798</v>
      </c>
      <c r="D2250" s="66" t="s">
        <v>3526</v>
      </c>
      <c r="E2250" s="66" t="s">
        <v>3527</v>
      </c>
      <c r="F2250" s="66" t="s">
        <v>3528</v>
      </c>
      <c r="G2250" s="66" t="s">
        <v>3529</v>
      </c>
      <c r="H2250" s="66" t="s">
        <v>3530</v>
      </c>
      <c r="I2250" s="66" t="s">
        <v>3531</v>
      </c>
      <c r="J2250" s="66" t="s">
        <v>76</v>
      </c>
      <c r="K2250" s="66">
        <v>100</v>
      </c>
      <c r="L2250" s="67">
        <v>710000000</v>
      </c>
      <c r="M2250" s="67" t="s">
        <v>40</v>
      </c>
      <c r="N2250" s="68" t="s">
        <v>3282</v>
      </c>
      <c r="O2250" s="66" t="s">
        <v>3536</v>
      </c>
      <c r="P2250" s="66"/>
      <c r="Q2250" s="66" t="s">
        <v>1644</v>
      </c>
      <c r="R2250" s="66" t="s">
        <v>3523</v>
      </c>
      <c r="S2250" s="66"/>
      <c r="T2250" s="66" t="s">
        <v>3463</v>
      </c>
      <c r="U2250" s="69">
        <v>1</v>
      </c>
      <c r="V2250" s="70"/>
      <c r="W2250" s="70">
        <v>0</v>
      </c>
      <c r="X2250" s="42">
        <f t="shared" si="69"/>
        <v>0</v>
      </c>
      <c r="Y2250" s="69" t="s">
        <v>1224</v>
      </c>
      <c r="Z2250" s="66">
        <v>2014</v>
      </c>
      <c r="AA2250" s="67" t="s">
        <v>4992</v>
      </c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</row>
    <row r="2251" spans="1:141" ht="131.25">
      <c r="A2251" s="12" t="s">
        <v>5323</v>
      </c>
      <c r="B2251" s="13" t="s">
        <v>83</v>
      </c>
      <c r="C2251" s="13" t="s">
        <v>4798</v>
      </c>
      <c r="D2251" s="13" t="s">
        <v>3526</v>
      </c>
      <c r="E2251" s="13" t="s">
        <v>3527</v>
      </c>
      <c r="F2251" s="13" t="s">
        <v>3528</v>
      </c>
      <c r="G2251" s="13" t="s">
        <v>3529</v>
      </c>
      <c r="H2251" s="13" t="s">
        <v>3530</v>
      </c>
      <c r="I2251" s="13" t="s">
        <v>3531</v>
      </c>
      <c r="J2251" s="13" t="s">
        <v>5301</v>
      </c>
      <c r="K2251" s="13">
        <v>100</v>
      </c>
      <c r="L2251" s="11">
        <v>710000000</v>
      </c>
      <c r="M2251" s="11" t="s">
        <v>40</v>
      </c>
      <c r="N2251" s="14" t="s">
        <v>3282</v>
      </c>
      <c r="O2251" s="13" t="s">
        <v>3536</v>
      </c>
      <c r="P2251" s="13"/>
      <c r="Q2251" s="13" t="s">
        <v>1644</v>
      </c>
      <c r="R2251" s="13" t="s">
        <v>3523</v>
      </c>
      <c r="S2251" s="13"/>
      <c r="T2251" s="13" t="s">
        <v>3463</v>
      </c>
      <c r="U2251" s="6">
        <v>1</v>
      </c>
      <c r="V2251" s="15"/>
      <c r="W2251" s="15">
        <v>72576</v>
      </c>
      <c r="X2251" s="42">
        <f t="shared" si="69"/>
        <v>81285.12000000001</v>
      </c>
      <c r="Y2251" s="6" t="s">
        <v>1224</v>
      </c>
      <c r="Z2251" s="13">
        <v>2014</v>
      </c>
      <c r="AA2251" s="11" t="s">
        <v>7411</v>
      </c>
    </row>
    <row r="2252" spans="1:141" ht="131.25">
      <c r="A2252" s="65" t="s">
        <v>3537</v>
      </c>
      <c r="B2252" s="66" t="s">
        <v>83</v>
      </c>
      <c r="C2252" s="66" t="s">
        <v>4798</v>
      </c>
      <c r="D2252" s="66" t="s">
        <v>3526</v>
      </c>
      <c r="E2252" s="66" t="s">
        <v>3527</v>
      </c>
      <c r="F2252" s="66" t="s">
        <v>3528</v>
      </c>
      <c r="G2252" s="66" t="s">
        <v>3529</v>
      </c>
      <c r="H2252" s="66" t="s">
        <v>3530</v>
      </c>
      <c r="I2252" s="66" t="s">
        <v>3531</v>
      </c>
      <c r="J2252" s="66" t="s">
        <v>76</v>
      </c>
      <c r="K2252" s="66">
        <v>100</v>
      </c>
      <c r="L2252" s="67">
        <v>710000000</v>
      </c>
      <c r="M2252" s="67" t="s">
        <v>40</v>
      </c>
      <c r="N2252" s="68" t="s">
        <v>3532</v>
      </c>
      <c r="O2252" s="66" t="s">
        <v>3538</v>
      </c>
      <c r="P2252" s="66"/>
      <c r="Q2252" s="66" t="s">
        <v>1644</v>
      </c>
      <c r="R2252" s="66" t="s">
        <v>3523</v>
      </c>
      <c r="S2252" s="66"/>
      <c r="T2252" s="66" t="s">
        <v>3463</v>
      </c>
      <c r="U2252" s="69">
        <v>1</v>
      </c>
      <c r="V2252" s="70"/>
      <c r="W2252" s="70">
        <v>0</v>
      </c>
      <c r="X2252" s="42">
        <f t="shared" si="69"/>
        <v>0</v>
      </c>
      <c r="Y2252" s="69" t="s">
        <v>1224</v>
      </c>
      <c r="Z2252" s="66">
        <v>2014</v>
      </c>
      <c r="AA2252" s="6"/>
    </row>
    <row r="2253" spans="1:141" ht="131.25">
      <c r="A2253" s="65" t="s">
        <v>4802</v>
      </c>
      <c r="B2253" s="66" t="s">
        <v>83</v>
      </c>
      <c r="C2253" s="66" t="s">
        <v>4798</v>
      </c>
      <c r="D2253" s="66" t="s">
        <v>3526</v>
      </c>
      <c r="E2253" s="66" t="s">
        <v>3527</v>
      </c>
      <c r="F2253" s="66" t="s">
        <v>3528</v>
      </c>
      <c r="G2253" s="66" t="s">
        <v>3529</v>
      </c>
      <c r="H2253" s="66" t="s">
        <v>3530</v>
      </c>
      <c r="I2253" s="66" t="s">
        <v>3531</v>
      </c>
      <c r="J2253" s="66" t="s">
        <v>76</v>
      </c>
      <c r="K2253" s="66">
        <v>100</v>
      </c>
      <c r="L2253" s="67">
        <v>710000000</v>
      </c>
      <c r="M2253" s="67" t="s">
        <v>40</v>
      </c>
      <c r="N2253" s="68" t="s">
        <v>3282</v>
      </c>
      <c r="O2253" s="66" t="s">
        <v>3538</v>
      </c>
      <c r="P2253" s="66"/>
      <c r="Q2253" s="66" t="s">
        <v>1644</v>
      </c>
      <c r="R2253" s="66" t="s">
        <v>3523</v>
      </c>
      <c r="S2253" s="66"/>
      <c r="T2253" s="66" t="s">
        <v>3463</v>
      </c>
      <c r="U2253" s="69">
        <v>1</v>
      </c>
      <c r="V2253" s="70"/>
      <c r="W2253" s="70">
        <v>0</v>
      </c>
      <c r="X2253" s="42">
        <f t="shared" si="69"/>
        <v>0</v>
      </c>
      <c r="Y2253" s="69" t="s">
        <v>1224</v>
      </c>
      <c r="Z2253" s="66">
        <v>2014</v>
      </c>
      <c r="AA2253" s="67" t="s">
        <v>4992</v>
      </c>
    </row>
    <row r="2254" spans="1:141" ht="131.25">
      <c r="A2254" s="12" t="s">
        <v>5324</v>
      </c>
      <c r="B2254" s="13" t="s">
        <v>83</v>
      </c>
      <c r="C2254" s="13" t="s">
        <v>4798</v>
      </c>
      <c r="D2254" s="13" t="s">
        <v>3526</v>
      </c>
      <c r="E2254" s="13" t="s">
        <v>3527</v>
      </c>
      <c r="F2254" s="13" t="s">
        <v>3528</v>
      </c>
      <c r="G2254" s="13" t="s">
        <v>3529</v>
      </c>
      <c r="H2254" s="13" t="s">
        <v>3530</v>
      </c>
      <c r="I2254" s="13" t="s">
        <v>3531</v>
      </c>
      <c r="J2254" s="13" t="s">
        <v>5301</v>
      </c>
      <c r="K2254" s="13">
        <v>100</v>
      </c>
      <c r="L2254" s="11">
        <v>710000000</v>
      </c>
      <c r="M2254" s="11" t="s">
        <v>40</v>
      </c>
      <c r="N2254" s="14" t="s">
        <v>3282</v>
      </c>
      <c r="O2254" s="13" t="s">
        <v>3538</v>
      </c>
      <c r="P2254" s="13"/>
      <c r="Q2254" s="13" t="s">
        <v>1644</v>
      </c>
      <c r="R2254" s="13" t="s">
        <v>3523</v>
      </c>
      <c r="S2254" s="13"/>
      <c r="T2254" s="13" t="s">
        <v>3463</v>
      </c>
      <c r="U2254" s="6">
        <v>1</v>
      </c>
      <c r="V2254" s="15"/>
      <c r="W2254" s="15">
        <v>2266600</v>
      </c>
      <c r="X2254" s="42">
        <f t="shared" si="69"/>
        <v>2538592.0000000005</v>
      </c>
      <c r="Y2254" s="6" t="s">
        <v>1224</v>
      </c>
      <c r="Z2254" s="13">
        <v>2014</v>
      </c>
      <c r="AA2254" s="11" t="s">
        <v>7411</v>
      </c>
      <c r="DG2254" s="161"/>
      <c r="DH2254" s="161"/>
      <c r="DI2254" s="161"/>
      <c r="DJ2254" s="161"/>
      <c r="DK2254" s="161"/>
      <c r="DL2254" s="161"/>
      <c r="DM2254" s="161"/>
      <c r="DN2254" s="161"/>
      <c r="DO2254" s="161"/>
      <c r="DP2254" s="161"/>
      <c r="DQ2254" s="161"/>
      <c r="DR2254" s="161"/>
      <c r="DS2254" s="161"/>
      <c r="DT2254" s="161"/>
      <c r="DU2254" s="161"/>
      <c r="DV2254" s="161"/>
      <c r="DW2254" s="161"/>
      <c r="DX2254" s="161"/>
      <c r="DY2254" s="161"/>
      <c r="DZ2254" s="161"/>
      <c r="EA2254" s="161"/>
      <c r="EB2254" s="161"/>
      <c r="EC2254" s="161"/>
      <c r="ED2254" s="161"/>
      <c r="EE2254" s="161"/>
      <c r="EF2254" s="161"/>
      <c r="EG2254" s="161"/>
      <c r="EH2254" s="161"/>
      <c r="EI2254" s="161"/>
      <c r="EJ2254" s="161"/>
      <c r="EK2254" s="161"/>
    </row>
    <row r="2255" spans="1:141" ht="131.25">
      <c r="A2255" s="65" t="s">
        <v>3539</v>
      </c>
      <c r="B2255" s="66" t="s">
        <v>83</v>
      </c>
      <c r="C2255" s="66" t="s">
        <v>4798</v>
      </c>
      <c r="D2255" s="66" t="s">
        <v>3526</v>
      </c>
      <c r="E2255" s="66" t="s">
        <v>3527</v>
      </c>
      <c r="F2255" s="66" t="s">
        <v>3528</v>
      </c>
      <c r="G2255" s="66" t="s">
        <v>3529</v>
      </c>
      <c r="H2255" s="66" t="s">
        <v>3530</v>
      </c>
      <c r="I2255" s="66" t="s">
        <v>3531</v>
      </c>
      <c r="J2255" s="66" t="s">
        <v>76</v>
      </c>
      <c r="K2255" s="66">
        <v>100</v>
      </c>
      <c r="L2255" s="67">
        <v>710000000</v>
      </c>
      <c r="M2255" s="67" t="s">
        <v>40</v>
      </c>
      <c r="N2255" s="68" t="s">
        <v>3532</v>
      </c>
      <c r="O2255" s="66" t="s">
        <v>3540</v>
      </c>
      <c r="P2255" s="66"/>
      <c r="Q2255" s="66" t="s">
        <v>1644</v>
      </c>
      <c r="R2255" s="66" t="s">
        <v>3523</v>
      </c>
      <c r="S2255" s="66"/>
      <c r="T2255" s="66" t="s">
        <v>3463</v>
      </c>
      <c r="U2255" s="69">
        <v>1</v>
      </c>
      <c r="V2255" s="70"/>
      <c r="W2255" s="70">
        <v>0</v>
      </c>
      <c r="X2255" s="42">
        <f t="shared" si="69"/>
        <v>0</v>
      </c>
      <c r="Y2255" s="69" t="s">
        <v>1224</v>
      </c>
      <c r="Z2255" s="66">
        <v>2014</v>
      </c>
      <c r="AA2255" s="6"/>
    </row>
    <row r="2256" spans="1:141" s="161" customFormat="1" ht="131.25">
      <c r="A2256" s="65" t="s">
        <v>4803</v>
      </c>
      <c r="B2256" s="66" t="s">
        <v>83</v>
      </c>
      <c r="C2256" s="66" t="s">
        <v>4798</v>
      </c>
      <c r="D2256" s="66" t="s">
        <v>3526</v>
      </c>
      <c r="E2256" s="66" t="s">
        <v>3527</v>
      </c>
      <c r="F2256" s="66" t="s">
        <v>3528</v>
      </c>
      <c r="G2256" s="66" t="s">
        <v>3529</v>
      </c>
      <c r="H2256" s="66" t="s">
        <v>3530</v>
      </c>
      <c r="I2256" s="66" t="s">
        <v>3531</v>
      </c>
      <c r="J2256" s="66" t="s">
        <v>76</v>
      </c>
      <c r="K2256" s="66">
        <v>100</v>
      </c>
      <c r="L2256" s="67">
        <v>710000000</v>
      </c>
      <c r="M2256" s="67" t="s">
        <v>40</v>
      </c>
      <c r="N2256" s="68" t="s">
        <v>3282</v>
      </c>
      <c r="O2256" s="66" t="s">
        <v>3540</v>
      </c>
      <c r="P2256" s="66"/>
      <c r="Q2256" s="66" t="s">
        <v>1644</v>
      </c>
      <c r="R2256" s="66" t="s">
        <v>3523</v>
      </c>
      <c r="S2256" s="66"/>
      <c r="T2256" s="66" t="s">
        <v>3463</v>
      </c>
      <c r="U2256" s="69">
        <v>1</v>
      </c>
      <c r="V2256" s="70"/>
      <c r="W2256" s="70">
        <v>0</v>
      </c>
      <c r="X2256" s="42">
        <f t="shared" si="69"/>
        <v>0</v>
      </c>
      <c r="Y2256" s="69" t="s">
        <v>1224</v>
      </c>
      <c r="Z2256" s="66">
        <v>2014</v>
      </c>
      <c r="AA2256" s="67" t="s">
        <v>4992</v>
      </c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</row>
    <row r="2257" spans="1:141" ht="131.25">
      <c r="A2257" s="12" t="s">
        <v>5325</v>
      </c>
      <c r="B2257" s="13" t="s">
        <v>83</v>
      </c>
      <c r="C2257" s="13" t="s">
        <v>4798</v>
      </c>
      <c r="D2257" s="13" t="s">
        <v>3526</v>
      </c>
      <c r="E2257" s="13" t="s">
        <v>3527</v>
      </c>
      <c r="F2257" s="13" t="s">
        <v>3528</v>
      </c>
      <c r="G2257" s="13" t="s">
        <v>3529</v>
      </c>
      <c r="H2257" s="13" t="s">
        <v>3530</v>
      </c>
      <c r="I2257" s="13" t="s">
        <v>3531</v>
      </c>
      <c r="J2257" s="13" t="s">
        <v>5301</v>
      </c>
      <c r="K2257" s="13">
        <v>100</v>
      </c>
      <c r="L2257" s="11">
        <v>710000000</v>
      </c>
      <c r="M2257" s="11" t="s">
        <v>40</v>
      </c>
      <c r="N2257" s="14" t="s">
        <v>3282</v>
      </c>
      <c r="O2257" s="13" t="s">
        <v>3540</v>
      </c>
      <c r="P2257" s="13"/>
      <c r="Q2257" s="13" t="s">
        <v>1644</v>
      </c>
      <c r="R2257" s="13" t="s">
        <v>3523</v>
      </c>
      <c r="S2257" s="13"/>
      <c r="T2257" s="13" t="s">
        <v>3463</v>
      </c>
      <c r="U2257" s="6">
        <v>1</v>
      </c>
      <c r="V2257" s="15"/>
      <c r="W2257" s="15">
        <v>350000</v>
      </c>
      <c r="X2257" s="42">
        <f t="shared" si="69"/>
        <v>392000.00000000006</v>
      </c>
      <c r="Y2257" s="6" t="s">
        <v>1224</v>
      </c>
      <c r="Z2257" s="13">
        <v>2014</v>
      </c>
      <c r="AA2257" s="11" t="s">
        <v>7411</v>
      </c>
    </row>
    <row r="2258" spans="1:141" ht="131.25">
      <c r="A2258" s="65" t="s">
        <v>3541</v>
      </c>
      <c r="B2258" s="66" t="s">
        <v>83</v>
      </c>
      <c r="C2258" s="66" t="s">
        <v>4798</v>
      </c>
      <c r="D2258" s="66" t="s">
        <v>3526</v>
      </c>
      <c r="E2258" s="66" t="s">
        <v>3527</v>
      </c>
      <c r="F2258" s="66" t="s">
        <v>3528</v>
      </c>
      <c r="G2258" s="66" t="s">
        <v>3529</v>
      </c>
      <c r="H2258" s="66" t="s">
        <v>3530</v>
      </c>
      <c r="I2258" s="66" t="s">
        <v>3531</v>
      </c>
      <c r="J2258" s="66" t="s">
        <v>76</v>
      </c>
      <c r="K2258" s="66">
        <v>100</v>
      </c>
      <c r="L2258" s="67">
        <v>710000000</v>
      </c>
      <c r="M2258" s="67" t="s">
        <v>40</v>
      </c>
      <c r="N2258" s="68" t="s">
        <v>3532</v>
      </c>
      <c r="O2258" s="66" t="s">
        <v>3540</v>
      </c>
      <c r="P2258" s="66"/>
      <c r="Q2258" s="66" t="s">
        <v>1644</v>
      </c>
      <c r="R2258" s="66" t="s">
        <v>3523</v>
      </c>
      <c r="S2258" s="66"/>
      <c r="T2258" s="66" t="s">
        <v>3463</v>
      </c>
      <c r="U2258" s="69">
        <v>1</v>
      </c>
      <c r="V2258" s="70"/>
      <c r="W2258" s="70">
        <v>0</v>
      </c>
      <c r="X2258" s="42">
        <f t="shared" si="69"/>
        <v>0</v>
      </c>
      <c r="Y2258" s="69" t="s">
        <v>1224</v>
      </c>
      <c r="Z2258" s="66">
        <v>2014</v>
      </c>
      <c r="AA2258" s="69"/>
      <c r="DG2258" s="161"/>
      <c r="DH2258" s="161"/>
      <c r="DI2258" s="161"/>
      <c r="DJ2258" s="161"/>
      <c r="DK2258" s="161"/>
      <c r="DL2258" s="161"/>
      <c r="DM2258" s="161"/>
      <c r="DN2258" s="161"/>
      <c r="DO2258" s="161"/>
      <c r="DP2258" s="161"/>
      <c r="DQ2258" s="161"/>
      <c r="DR2258" s="161"/>
      <c r="DS2258" s="161"/>
      <c r="DT2258" s="161"/>
      <c r="DU2258" s="161"/>
      <c r="DV2258" s="161"/>
      <c r="DW2258" s="161"/>
      <c r="DX2258" s="161"/>
      <c r="DY2258" s="161"/>
      <c r="DZ2258" s="161"/>
      <c r="EA2258" s="161"/>
      <c r="EB2258" s="161"/>
      <c r="EC2258" s="161"/>
      <c r="ED2258" s="161"/>
      <c r="EE2258" s="161"/>
      <c r="EF2258" s="161"/>
      <c r="EG2258" s="161"/>
      <c r="EH2258" s="161"/>
      <c r="EI2258" s="161"/>
      <c r="EJ2258" s="161"/>
      <c r="EK2258" s="161"/>
    </row>
    <row r="2259" spans="1:141" ht="131.25">
      <c r="A2259" s="65" t="s">
        <v>4804</v>
      </c>
      <c r="B2259" s="66" t="s">
        <v>83</v>
      </c>
      <c r="C2259" s="66" t="s">
        <v>4798</v>
      </c>
      <c r="D2259" s="66" t="s">
        <v>3526</v>
      </c>
      <c r="E2259" s="66" t="s">
        <v>3527</v>
      </c>
      <c r="F2259" s="66" t="s">
        <v>3528</v>
      </c>
      <c r="G2259" s="66" t="s">
        <v>3529</v>
      </c>
      <c r="H2259" s="66" t="s">
        <v>3530</v>
      </c>
      <c r="I2259" s="66" t="s">
        <v>3531</v>
      </c>
      <c r="J2259" s="66" t="s">
        <v>76</v>
      </c>
      <c r="K2259" s="66">
        <v>100</v>
      </c>
      <c r="L2259" s="67">
        <v>710000000</v>
      </c>
      <c r="M2259" s="67" t="s">
        <v>40</v>
      </c>
      <c r="N2259" s="68" t="s">
        <v>3282</v>
      </c>
      <c r="O2259" s="66" t="s">
        <v>3540</v>
      </c>
      <c r="P2259" s="66"/>
      <c r="Q2259" s="66" t="s">
        <v>1644</v>
      </c>
      <c r="R2259" s="66" t="s">
        <v>3523</v>
      </c>
      <c r="S2259" s="66"/>
      <c r="T2259" s="66" t="s">
        <v>3463</v>
      </c>
      <c r="U2259" s="69">
        <v>1</v>
      </c>
      <c r="V2259" s="70"/>
      <c r="W2259" s="70">
        <v>0</v>
      </c>
      <c r="X2259" s="42">
        <f t="shared" si="69"/>
        <v>0</v>
      </c>
      <c r="Y2259" s="69" t="s">
        <v>1224</v>
      </c>
      <c r="Z2259" s="66">
        <v>2014</v>
      </c>
      <c r="AA2259" s="67" t="s">
        <v>4992</v>
      </c>
    </row>
    <row r="2260" spans="1:141" s="161" customFormat="1" ht="131.25">
      <c r="A2260" s="12" t="s">
        <v>5326</v>
      </c>
      <c r="B2260" s="13" t="s">
        <v>83</v>
      </c>
      <c r="C2260" s="13" t="s">
        <v>4798</v>
      </c>
      <c r="D2260" s="13" t="s">
        <v>3526</v>
      </c>
      <c r="E2260" s="13" t="s">
        <v>3527</v>
      </c>
      <c r="F2260" s="13" t="s">
        <v>3528</v>
      </c>
      <c r="G2260" s="13" t="s">
        <v>3529</v>
      </c>
      <c r="H2260" s="13" t="s">
        <v>3530</v>
      </c>
      <c r="I2260" s="13" t="s">
        <v>3531</v>
      </c>
      <c r="J2260" s="13" t="s">
        <v>5301</v>
      </c>
      <c r="K2260" s="13">
        <v>100</v>
      </c>
      <c r="L2260" s="11">
        <v>710000000</v>
      </c>
      <c r="M2260" s="11" t="s">
        <v>40</v>
      </c>
      <c r="N2260" s="14" t="s">
        <v>3282</v>
      </c>
      <c r="O2260" s="13" t="s">
        <v>3540</v>
      </c>
      <c r="P2260" s="13"/>
      <c r="Q2260" s="13" t="s">
        <v>1644</v>
      </c>
      <c r="R2260" s="13" t="s">
        <v>3523</v>
      </c>
      <c r="S2260" s="13"/>
      <c r="T2260" s="13" t="s">
        <v>3463</v>
      </c>
      <c r="U2260" s="6">
        <v>1</v>
      </c>
      <c r="V2260" s="15"/>
      <c r="W2260" s="15">
        <v>70000</v>
      </c>
      <c r="X2260" s="42">
        <f t="shared" si="69"/>
        <v>78400.000000000015</v>
      </c>
      <c r="Y2260" s="6" t="s">
        <v>1224</v>
      </c>
      <c r="Z2260" s="13">
        <v>2014</v>
      </c>
      <c r="AA2260" s="11" t="s">
        <v>7411</v>
      </c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</row>
    <row r="2261" spans="1:141" ht="131.25">
      <c r="A2261" s="65" t="s">
        <v>3542</v>
      </c>
      <c r="B2261" s="66" t="s">
        <v>83</v>
      </c>
      <c r="C2261" s="66" t="s">
        <v>4798</v>
      </c>
      <c r="D2261" s="66" t="s">
        <v>3526</v>
      </c>
      <c r="E2261" s="66" t="s">
        <v>3527</v>
      </c>
      <c r="F2261" s="66" t="s">
        <v>3543</v>
      </c>
      <c r="G2261" s="66" t="s">
        <v>3544</v>
      </c>
      <c r="H2261" s="66" t="s">
        <v>3530</v>
      </c>
      <c r="I2261" s="66" t="s">
        <v>3531</v>
      </c>
      <c r="J2261" s="66" t="s">
        <v>76</v>
      </c>
      <c r="K2261" s="66">
        <v>100</v>
      </c>
      <c r="L2261" s="67">
        <v>710000000</v>
      </c>
      <c r="M2261" s="67" t="s">
        <v>40</v>
      </c>
      <c r="N2261" s="68" t="s">
        <v>3532</v>
      </c>
      <c r="O2261" s="66" t="s">
        <v>3545</v>
      </c>
      <c r="P2261" s="66"/>
      <c r="Q2261" s="66" t="s">
        <v>1644</v>
      </c>
      <c r="R2261" s="66" t="s">
        <v>3523</v>
      </c>
      <c r="S2261" s="66"/>
      <c r="T2261" s="66" t="s">
        <v>3463</v>
      </c>
      <c r="U2261" s="69">
        <v>1</v>
      </c>
      <c r="V2261" s="70"/>
      <c r="W2261" s="70">
        <v>0</v>
      </c>
      <c r="X2261" s="42">
        <f t="shared" si="69"/>
        <v>0</v>
      </c>
      <c r="Y2261" s="69" t="s">
        <v>1224</v>
      </c>
      <c r="Z2261" s="66">
        <v>2014</v>
      </c>
      <c r="AA2261" s="67"/>
    </row>
    <row r="2262" spans="1:141" ht="131.25">
      <c r="A2262" s="65" t="s">
        <v>4805</v>
      </c>
      <c r="B2262" s="66" t="s">
        <v>83</v>
      </c>
      <c r="C2262" s="66" t="s">
        <v>4798</v>
      </c>
      <c r="D2262" s="66" t="s">
        <v>3526</v>
      </c>
      <c r="E2262" s="66" t="s">
        <v>3527</v>
      </c>
      <c r="F2262" s="66" t="s">
        <v>3543</v>
      </c>
      <c r="G2262" s="66" t="s">
        <v>3544</v>
      </c>
      <c r="H2262" s="66" t="s">
        <v>3530</v>
      </c>
      <c r="I2262" s="66" t="s">
        <v>3531</v>
      </c>
      <c r="J2262" s="66" t="s">
        <v>76</v>
      </c>
      <c r="K2262" s="66">
        <v>100</v>
      </c>
      <c r="L2262" s="67">
        <v>710000000</v>
      </c>
      <c r="M2262" s="67" t="s">
        <v>40</v>
      </c>
      <c r="N2262" s="68" t="s">
        <v>3282</v>
      </c>
      <c r="O2262" s="66" t="s">
        <v>3545</v>
      </c>
      <c r="P2262" s="66"/>
      <c r="Q2262" s="66" t="s">
        <v>1644</v>
      </c>
      <c r="R2262" s="66" t="s">
        <v>3523</v>
      </c>
      <c r="S2262" s="66"/>
      <c r="T2262" s="66" t="s">
        <v>3463</v>
      </c>
      <c r="U2262" s="69">
        <v>1</v>
      </c>
      <c r="V2262" s="70"/>
      <c r="W2262" s="70">
        <v>0</v>
      </c>
      <c r="X2262" s="42">
        <f t="shared" si="69"/>
        <v>0</v>
      </c>
      <c r="Y2262" s="69" t="s">
        <v>1224</v>
      </c>
      <c r="Z2262" s="66">
        <v>2014</v>
      </c>
      <c r="AA2262" s="67" t="s">
        <v>4992</v>
      </c>
    </row>
    <row r="2263" spans="1:141" ht="131.25">
      <c r="A2263" s="12" t="s">
        <v>5327</v>
      </c>
      <c r="B2263" s="13" t="s">
        <v>83</v>
      </c>
      <c r="C2263" s="13" t="s">
        <v>4798</v>
      </c>
      <c r="D2263" s="13" t="s">
        <v>3526</v>
      </c>
      <c r="E2263" s="13" t="s">
        <v>3527</v>
      </c>
      <c r="F2263" s="13" t="s">
        <v>3543</v>
      </c>
      <c r="G2263" s="13" t="s">
        <v>3544</v>
      </c>
      <c r="H2263" s="13" t="s">
        <v>3530</v>
      </c>
      <c r="I2263" s="13" t="s">
        <v>3531</v>
      </c>
      <c r="J2263" s="13" t="s">
        <v>5301</v>
      </c>
      <c r="K2263" s="13">
        <v>100</v>
      </c>
      <c r="L2263" s="11">
        <v>710000000</v>
      </c>
      <c r="M2263" s="11" t="s">
        <v>40</v>
      </c>
      <c r="N2263" s="14" t="s">
        <v>3282</v>
      </c>
      <c r="O2263" s="13" t="s">
        <v>3545</v>
      </c>
      <c r="P2263" s="13"/>
      <c r="Q2263" s="13" t="s">
        <v>1644</v>
      </c>
      <c r="R2263" s="13" t="s">
        <v>3523</v>
      </c>
      <c r="S2263" s="13"/>
      <c r="T2263" s="13" t="s">
        <v>3463</v>
      </c>
      <c r="U2263" s="6">
        <v>1</v>
      </c>
      <c r="V2263" s="15"/>
      <c r="W2263" s="15">
        <v>1308036</v>
      </c>
      <c r="X2263" s="42">
        <f t="shared" si="69"/>
        <v>1465000.32</v>
      </c>
      <c r="Y2263" s="6" t="s">
        <v>1224</v>
      </c>
      <c r="Z2263" s="13">
        <v>2014</v>
      </c>
      <c r="AA2263" s="11" t="s">
        <v>7411</v>
      </c>
      <c r="DG2263" s="161"/>
      <c r="DH2263" s="161"/>
      <c r="DI2263" s="161"/>
      <c r="DJ2263" s="161"/>
      <c r="DK2263" s="161"/>
      <c r="DL2263" s="161"/>
      <c r="DM2263" s="161"/>
      <c r="DN2263" s="161"/>
      <c r="DO2263" s="161"/>
      <c r="DP2263" s="161"/>
      <c r="DQ2263" s="161"/>
      <c r="DR2263" s="161"/>
      <c r="DS2263" s="161"/>
      <c r="DT2263" s="161"/>
      <c r="DU2263" s="161"/>
      <c r="DV2263" s="161"/>
      <c r="DW2263" s="161"/>
      <c r="DX2263" s="161"/>
      <c r="DY2263" s="161"/>
      <c r="DZ2263" s="161"/>
      <c r="EA2263" s="161"/>
      <c r="EB2263" s="161"/>
      <c r="EC2263" s="161"/>
      <c r="ED2263" s="161"/>
      <c r="EE2263" s="161"/>
      <c r="EF2263" s="161"/>
      <c r="EG2263" s="161"/>
      <c r="EH2263" s="161"/>
      <c r="EI2263" s="161"/>
      <c r="EJ2263" s="161"/>
      <c r="EK2263" s="161"/>
    </row>
    <row r="2264" spans="1:141" ht="112.5">
      <c r="A2264" s="65" t="s">
        <v>3546</v>
      </c>
      <c r="B2264" s="66" t="s">
        <v>83</v>
      </c>
      <c r="C2264" s="66" t="s">
        <v>3547</v>
      </c>
      <c r="D2264" s="66" t="s">
        <v>3548</v>
      </c>
      <c r="E2264" s="66" t="s">
        <v>3549</v>
      </c>
      <c r="F2264" s="66" t="s">
        <v>3550</v>
      </c>
      <c r="G2264" s="66" t="s">
        <v>3551</v>
      </c>
      <c r="H2264" s="66" t="s">
        <v>3552</v>
      </c>
      <c r="I2264" s="66" t="s">
        <v>3553</v>
      </c>
      <c r="J2264" s="66" t="s">
        <v>76</v>
      </c>
      <c r="K2264" s="66">
        <v>60</v>
      </c>
      <c r="L2264" s="67">
        <v>710000000</v>
      </c>
      <c r="M2264" s="67" t="s">
        <v>40</v>
      </c>
      <c r="N2264" s="68" t="s">
        <v>522</v>
      </c>
      <c r="O2264" s="66" t="s">
        <v>3554</v>
      </c>
      <c r="P2264" s="66"/>
      <c r="Q2264" s="66" t="s">
        <v>2917</v>
      </c>
      <c r="R2264" s="66" t="s">
        <v>2040</v>
      </c>
      <c r="S2264" s="66"/>
      <c r="T2264" s="66" t="s">
        <v>1801</v>
      </c>
      <c r="U2264" s="69">
        <v>1</v>
      </c>
      <c r="V2264" s="70"/>
      <c r="W2264" s="70">
        <v>0</v>
      </c>
      <c r="X2264" s="42">
        <f t="shared" si="69"/>
        <v>0</v>
      </c>
      <c r="Y2264" s="69" t="s">
        <v>1224</v>
      </c>
      <c r="Z2264" s="66">
        <v>2014</v>
      </c>
      <c r="AA2264" s="67" t="s">
        <v>4993</v>
      </c>
    </row>
    <row r="2265" spans="1:141" s="161" customFormat="1" ht="93.75">
      <c r="A2265" s="65" t="s">
        <v>3555</v>
      </c>
      <c r="B2265" s="66" t="s">
        <v>83</v>
      </c>
      <c r="C2265" s="66" t="s">
        <v>3556</v>
      </c>
      <c r="D2265" s="66" t="s">
        <v>3557</v>
      </c>
      <c r="E2265" s="66" t="s">
        <v>3558</v>
      </c>
      <c r="F2265" s="66" t="s">
        <v>3559</v>
      </c>
      <c r="G2265" s="66" t="s">
        <v>3560</v>
      </c>
      <c r="H2265" s="66" t="s">
        <v>3561</v>
      </c>
      <c r="I2265" s="66" t="s">
        <v>3562</v>
      </c>
      <c r="J2265" s="66" t="s">
        <v>76</v>
      </c>
      <c r="K2265" s="66">
        <v>100</v>
      </c>
      <c r="L2265" s="67">
        <v>710000000</v>
      </c>
      <c r="M2265" s="67" t="s">
        <v>40</v>
      </c>
      <c r="N2265" s="68" t="s">
        <v>1642</v>
      </c>
      <c r="O2265" s="66" t="s">
        <v>3563</v>
      </c>
      <c r="P2265" s="66"/>
      <c r="Q2265" s="66" t="s">
        <v>2917</v>
      </c>
      <c r="R2265" s="66" t="s">
        <v>2040</v>
      </c>
      <c r="S2265" s="66"/>
      <c r="T2265" s="66" t="s">
        <v>1801</v>
      </c>
      <c r="U2265" s="69">
        <v>1</v>
      </c>
      <c r="V2265" s="70"/>
      <c r="W2265" s="70">
        <v>0</v>
      </c>
      <c r="X2265" s="42">
        <f t="shared" si="69"/>
        <v>0</v>
      </c>
      <c r="Y2265" s="69" t="s">
        <v>1224</v>
      </c>
      <c r="Z2265" s="66">
        <v>2014</v>
      </c>
      <c r="AA2265" s="67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</row>
    <row r="2266" spans="1:141" ht="112.5">
      <c r="A2266" s="12" t="s">
        <v>5618</v>
      </c>
      <c r="B2266" s="13" t="s">
        <v>83</v>
      </c>
      <c r="C2266" s="13" t="s">
        <v>3556</v>
      </c>
      <c r="D2266" s="13" t="s">
        <v>3557</v>
      </c>
      <c r="E2266" s="13" t="s">
        <v>3558</v>
      </c>
      <c r="F2266" s="13" t="s">
        <v>3559</v>
      </c>
      <c r="G2266" s="13" t="s">
        <v>3560</v>
      </c>
      <c r="H2266" s="419" t="s">
        <v>5619</v>
      </c>
      <c r="I2266" s="419" t="s">
        <v>5621</v>
      </c>
      <c r="J2266" s="13" t="s">
        <v>5301</v>
      </c>
      <c r="K2266" s="13">
        <v>100</v>
      </c>
      <c r="L2266" s="11">
        <v>710000000</v>
      </c>
      <c r="M2266" s="11" t="s">
        <v>40</v>
      </c>
      <c r="N2266" s="11" t="s">
        <v>5302</v>
      </c>
      <c r="O2266" s="13" t="s">
        <v>3563</v>
      </c>
      <c r="P2266" s="13"/>
      <c r="Q2266" s="13" t="s">
        <v>5622</v>
      </c>
      <c r="R2266" s="419" t="s">
        <v>5620</v>
      </c>
      <c r="S2266" s="13"/>
      <c r="T2266" s="13" t="s">
        <v>1801</v>
      </c>
      <c r="U2266" s="6">
        <v>1</v>
      </c>
      <c r="V2266" s="15"/>
      <c r="W2266" s="15">
        <v>155350000</v>
      </c>
      <c r="X2266" s="42">
        <f t="shared" si="69"/>
        <v>173992000.00000003</v>
      </c>
      <c r="Y2266" s="6" t="s">
        <v>1224</v>
      </c>
      <c r="Z2266" s="13">
        <v>2014</v>
      </c>
      <c r="AA2266" s="11" t="s">
        <v>7411</v>
      </c>
    </row>
    <row r="2267" spans="1:141" ht="243.75">
      <c r="A2267" s="65" t="s">
        <v>3564</v>
      </c>
      <c r="B2267" s="66" t="s">
        <v>83</v>
      </c>
      <c r="C2267" s="66" t="s">
        <v>3273</v>
      </c>
      <c r="D2267" s="66" t="s">
        <v>3274</v>
      </c>
      <c r="E2267" s="66" t="s">
        <v>3565</v>
      </c>
      <c r="F2267" s="66" t="s">
        <v>3276</v>
      </c>
      <c r="G2267" s="66" t="s">
        <v>3277</v>
      </c>
      <c r="H2267" s="66" t="s">
        <v>3566</v>
      </c>
      <c r="I2267" s="66" t="s">
        <v>3567</v>
      </c>
      <c r="J2267" s="66" t="s">
        <v>302</v>
      </c>
      <c r="K2267" s="66">
        <v>85</v>
      </c>
      <c r="L2267" s="67">
        <v>710000000</v>
      </c>
      <c r="M2267" s="67" t="s">
        <v>40</v>
      </c>
      <c r="N2267" s="68" t="s">
        <v>1082</v>
      </c>
      <c r="O2267" s="66" t="s">
        <v>3563</v>
      </c>
      <c r="P2267" s="66"/>
      <c r="Q2267" s="66" t="s">
        <v>2917</v>
      </c>
      <c r="R2267" s="66" t="s">
        <v>2040</v>
      </c>
      <c r="S2267" s="66"/>
      <c r="T2267" s="66" t="s">
        <v>1801</v>
      </c>
      <c r="U2267" s="69">
        <v>1</v>
      </c>
      <c r="V2267" s="70"/>
      <c r="W2267" s="70">
        <v>0</v>
      </c>
      <c r="X2267" s="42">
        <f t="shared" si="69"/>
        <v>0</v>
      </c>
      <c r="Y2267" s="69" t="s">
        <v>1224</v>
      </c>
      <c r="Z2267" s="66">
        <v>2014</v>
      </c>
      <c r="AA2267" s="11"/>
    </row>
    <row r="2268" spans="1:141" ht="243.75">
      <c r="A2268" s="12" t="s">
        <v>3568</v>
      </c>
      <c r="B2268" s="13" t="s">
        <v>83</v>
      </c>
      <c r="C2268" s="13" t="s">
        <v>3273</v>
      </c>
      <c r="D2268" s="13" t="s">
        <v>3274</v>
      </c>
      <c r="E2268" s="13" t="s">
        <v>3565</v>
      </c>
      <c r="F2268" s="13" t="s">
        <v>3276</v>
      </c>
      <c r="G2268" s="13" t="s">
        <v>3277</v>
      </c>
      <c r="H2268" s="13" t="s">
        <v>3566</v>
      </c>
      <c r="I2268" s="13" t="s">
        <v>3567</v>
      </c>
      <c r="J2268" s="13" t="s">
        <v>39</v>
      </c>
      <c r="K2268" s="13">
        <v>85</v>
      </c>
      <c r="L2268" s="11">
        <v>710000000</v>
      </c>
      <c r="M2268" s="11" t="s">
        <v>40</v>
      </c>
      <c r="N2268" s="14" t="s">
        <v>522</v>
      </c>
      <c r="O2268" s="13" t="s">
        <v>3563</v>
      </c>
      <c r="P2268" s="13"/>
      <c r="Q2268" s="13" t="s">
        <v>2917</v>
      </c>
      <c r="R2268" s="13" t="s">
        <v>2040</v>
      </c>
      <c r="S2268" s="13"/>
      <c r="T2268" s="13" t="s">
        <v>1801</v>
      </c>
      <c r="U2268" s="6">
        <v>1</v>
      </c>
      <c r="V2268" s="15"/>
      <c r="W2268" s="15">
        <v>1000000</v>
      </c>
      <c r="X2268" s="42">
        <f t="shared" si="69"/>
        <v>1120000</v>
      </c>
      <c r="Y2268" s="6" t="s">
        <v>1224</v>
      </c>
      <c r="Z2268" s="13">
        <v>2014</v>
      </c>
      <c r="AA2268" s="11" t="s">
        <v>88</v>
      </c>
    </row>
    <row r="2269" spans="1:141" ht="243.75">
      <c r="A2269" s="65" t="s">
        <v>3569</v>
      </c>
      <c r="B2269" s="66" t="s">
        <v>83</v>
      </c>
      <c r="C2269" s="66" t="s">
        <v>3273</v>
      </c>
      <c r="D2269" s="66" t="s">
        <v>3274</v>
      </c>
      <c r="E2269" s="66" t="s">
        <v>3565</v>
      </c>
      <c r="F2269" s="66" t="s">
        <v>3276</v>
      </c>
      <c r="G2269" s="66" t="s">
        <v>3277</v>
      </c>
      <c r="H2269" s="66" t="s">
        <v>3570</v>
      </c>
      <c r="I2269" s="66" t="s">
        <v>3571</v>
      </c>
      <c r="J2269" s="66" t="s">
        <v>302</v>
      </c>
      <c r="K2269" s="66">
        <v>85</v>
      </c>
      <c r="L2269" s="67">
        <v>710000000</v>
      </c>
      <c r="M2269" s="67" t="s">
        <v>40</v>
      </c>
      <c r="N2269" s="68" t="s">
        <v>1082</v>
      </c>
      <c r="O2269" s="66" t="s">
        <v>3563</v>
      </c>
      <c r="P2269" s="66"/>
      <c r="Q2269" s="66" t="s">
        <v>2917</v>
      </c>
      <c r="R2269" s="66" t="s">
        <v>2044</v>
      </c>
      <c r="S2269" s="66"/>
      <c r="T2269" s="66" t="s">
        <v>1801</v>
      </c>
      <c r="U2269" s="69">
        <v>1</v>
      </c>
      <c r="V2269" s="70"/>
      <c r="W2269" s="70">
        <v>0</v>
      </c>
      <c r="X2269" s="42">
        <f t="shared" si="69"/>
        <v>0</v>
      </c>
      <c r="Y2269" s="69" t="s">
        <v>1224</v>
      </c>
      <c r="Z2269" s="66">
        <v>2014</v>
      </c>
      <c r="AA2269" s="6"/>
    </row>
    <row r="2270" spans="1:141" ht="243.75">
      <c r="A2270" s="12" t="s">
        <v>3572</v>
      </c>
      <c r="B2270" s="13" t="s">
        <v>83</v>
      </c>
      <c r="C2270" s="13" t="s">
        <v>3273</v>
      </c>
      <c r="D2270" s="13" t="s">
        <v>3274</v>
      </c>
      <c r="E2270" s="13" t="s">
        <v>3565</v>
      </c>
      <c r="F2270" s="13" t="s">
        <v>3276</v>
      </c>
      <c r="G2270" s="13" t="s">
        <v>3277</v>
      </c>
      <c r="H2270" s="13" t="s">
        <v>3570</v>
      </c>
      <c r="I2270" s="13" t="s">
        <v>3571</v>
      </c>
      <c r="J2270" s="13" t="s">
        <v>39</v>
      </c>
      <c r="K2270" s="13">
        <v>85</v>
      </c>
      <c r="L2270" s="11">
        <v>710000000</v>
      </c>
      <c r="M2270" s="11" t="s">
        <v>40</v>
      </c>
      <c r="N2270" s="14" t="s">
        <v>522</v>
      </c>
      <c r="O2270" s="13" t="s">
        <v>3563</v>
      </c>
      <c r="P2270" s="13"/>
      <c r="Q2270" s="13" t="s">
        <v>2917</v>
      </c>
      <c r="R2270" s="13" t="s">
        <v>2044</v>
      </c>
      <c r="S2270" s="13"/>
      <c r="T2270" s="13" t="s">
        <v>1801</v>
      </c>
      <c r="U2270" s="6">
        <v>1</v>
      </c>
      <c r="V2270" s="15"/>
      <c r="W2270" s="15">
        <v>326444.76</v>
      </c>
      <c r="X2270" s="42">
        <f t="shared" si="69"/>
        <v>365618.13120000006</v>
      </c>
      <c r="Y2270" s="6" t="s">
        <v>1224</v>
      </c>
      <c r="Z2270" s="13">
        <v>2014</v>
      </c>
      <c r="AA2270" s="11" t="s">
        <v>88</v>
      </c>
    </row>
    <row r="2271" spans="1:141" ht="93.75">
      <c r="A2271" s="12" t="s">
        <v>3573</v>
      </c>
      <c r="B2271" s="13" t="s">
        <v>83</v>
      </c>
      <c r="C2271" s="13" t="s">
        <v>3574</v>
      </c>
      <c r="D2271" s="13" t="s">
        <v>3575</v>
      </c>
      <c r="E2271" s="13" t="s">
        <v>3576</v>
      </c>
      <c r="F2271" s="13" t="s">
        <v>3575</v>
      </c>
      <c r="G2271" s="13" t="s">
        <v>3576</v>
      </c>
      <c r="H2271" s="13" t="s">
        <v>3577</v>
      </c>
      <c r="I2271" s="13" t="s">
        <v>3576</v>
      </c>
      <c r="J2271" s="13" t="s">
        <v>39</v>
      </c>
      <c r="K2271" s="13">
        <v>85</v>
      </c>
      <c r="L2271" s="11">
        <v>710000000</v>
      </c>
      <c r="M2271" s="11" t="s">
        <v>40</v>
      </c>
      <c r="N2271" s="14" t="s">
        <v>1082</v>
      </c>
      <c r="O2271" s="13" t="s">
        <v>3563</v>
      </c>
      <c r="P2271" s="13"/>
      <c r="Q2271" s="13" t="s">
        <v>2917</v>
      </c>
      <c r="R2271" s="13" t="s">
        <v>3578</v>
      </c>
      <c r="S2271" s="13"/>
      <c r="T2271" s="13" t="s">
        <v>1801</v>
      </c>
      <c r="U2271" s="6">
        <v>1</v>
      </c>
      <c r="V2271" s="15"/>
      <c r="W2271" s="15">
        <v>551159.14</v>
      </c>
      <c r="X2271" s="42">
        <f t="shared" si="69"/>
        <v>617298.23680000007</v>
      </c>
      <c r="Y2271" s="6" t="s">
        <v>1224</v>
      </c>
      <c r="Z2271" s="13">
        <v>2014</v>
      </c>
      <c r="AA2271" s="11"/>
    </row>
    <row r="2272" spans="1:141" ht="75">
      <c r="A2272" s="65" t="s">
        <v>3579</v>
      </c>
      <c r="B2272" s="66" t="s">
        <v>83</v>
      </c>
      <c r="C2272" s="66" t="s">
        <v>3580</v>
      </c>
      <c r="D2272" s="66" t="s">
        <v>3581</v>
      </c>
      <c r="E2272" s="66" t="s">
        <v>3582</v>
      </c>
      <c r="F2272" s="66" t="s">
        <v>3583</v>
      </c>
      <c r="G2272" s="66" t="s">
        <v>3584</v>
      </c>
      <c r="H2272" s="66" t="s">
        <v>3583</v>
      </c>
      <c r="I2272" s="66" t="s">
        <v>3584</v>
      </c>
      <c r="J2272" s="66" t="s">
        <v>76</v>
      </c>
      <c r="K2272" s="66">
        <v>100</v>
      </c>
      <c r="L2272" s="67">
        <v>710000000</v>
      </c>
      <c r="M2272" s="67" t="s">
        <v>40</v>
      </c>
      <c r="N2272" s="68" t="s">
        <v>3335</v>
      </c>
      <c r="O2272" s="66" t="s">
        <v>3585</v>
      </c>
      <c r="P2272" s="66"/>
      <c r="Q2272" s="66" t="s">
        <v>3496</v>
      </c>
      <c r="R2272" s="66" t="s">
        <v>2118</v>
      </c>
      <c r="S2272" s="66"/>
      <c r="T2272" s="66" t="s">
        <v>1801</v>
      </c>
      <c r="U2272" s="69">
        <v>1</v>
      </c>
      <c r="V2272" s="70"/>
      <c r="W2272" s="70">
        <v>0</v>
      </c>
      <c r="X2272" s="42">
        <f t="shared" si="69"/>
        <v>0</v>
      </c>
      <c r="Y2272" s="69" t="s">
        <v>1224</v>
      </c>
      <c r="Z2272" s="66">
        <v>2014</v>
      </c>
      <c r="AA2272" s="6"/>
    </row>
    <row r="2273" spans="1:27" ht="75">
      <c r="A2273" s="12" t="s">
        <v>4928</v>
      </c>
      <c r="B2273" s="13" t="s">
        <v>83</v>
      </c>
      <c r="C2273" s="13" t="s">
        <v>4505</v>
      </c>
      <c r="D2273" s="13" t="s">
        <v>3581</v>
      </c>
      <c r="E2273" s="13" t="s">
        <v>3582</v>
      </c>
      <c r="F2273" s="13" t="s">
        <v>3583</v>
      </c>
      <c r="G2273" s="13" t="s">
        <v>3584</v>
      </c>
      <c r="H2273" s="13" t="s">
        <v>3583</v>
      </c>
      <c r="I2273" s="13" t="s">
        <v>3584</v>
      </c>
      <c r="J2273" s="13" t="s">
        <v>76</v>
      </c>
      <c r="K2273" s="13">
        <v>100</v>
      </c>
      <c r="L2273" s="11">
        <v>710000000</v>
      </c>
      <c r="M2273" s="11" t="s">
        <v>40</v>
      </c>
      <c r="N2273" s="14" t="s">
        <v>3335</v>
      </c>
      <c r="O2273" s="13" t="s">
        <v>3585</v>
      </c>
      <c r="P2273" s="13"/>
      <c r="Q2273" s="13" t="s">
        <v>3496</v>
      </c>
      <c r="R2273" s="13" t="s">
        <v>2118</v>
      </c>
      <c r="S2273" s="13"/>
      <c r="T2273" s="13" t="s">
        <v>1801</v>
      </c>
      <c r="U2273" s="6">
        <v>1</v>
      </c>
      <c r="V2273" s="15"/>
      <c r="W2273" s="15">
        <v>52000</v>
      </c>
      <c r="X2273" s="42">
        <f t="shared" si="69"/>
        <v>58240.000000000007</v>
      </c>
      <c r="Y2273" s="6" t="s">
        <v>1224</v>
      </c>
      <c r="Z2273" s="13">
        <v>2014</v>
      </c>
      <c r="AA2273" s="11" t="s">
        <v>4992</v>
      </c>
    </row>
    <row r="2274" spans="1:27" ht="93.75">
      <c r="A2274" s="12" t="s">
        <v>3586</v>
      </c>
      <c r="B2274" s="13" t="s">
        <v>83</v>
      </c>
      <c r="C2274" s="13" t="s">
        <v>3580</v>
      </c>
      <c r="D2274" s="13" t="s">
        <v>3587</v>
      </c>
      <c r="E2274" s="13" t="s">
        <v>3588</v>
      </c>
      <c r="F2274" s="13" t="s">
        <v>3589</v>
      </c>
      <c r="G2274" s="13" t="s">
        <v>3590</v>
      </c>
      <c r="H2274" s="13" t="s">
        <v>3589</v>
      </c>
      <c r="I2274" s="13" t="s">
        <v>3590</v>
      </c>
      <c r="J2274" s="13" t="s">
        <v>76</v>
      </c>
      <c r="K2274" s="13">
        <v>100</v>
      </c>
      <c r="L2274" s="11">
        <v>710000000</v>
      </c>
      <c r="M2274" s="11" t="s">
        <v>40</v>
      </c>
      <c r="N2274" s="14" t="s">
        <v>3335</v>
      </c>
      <c r="O2274" s="13" t="s">
        <v>3585</v>
      </c>
      <c r="P2274" s="13"/>
      <c r="Q2274" s="13" t="s">
        <v>3496</v>
      </c>
      <c r="R2274" s="13" t="s">
        <v>2118</v>
      </c>
      <c r="S2274" s="13"/>
      <c r="T2274" s="13" t="s">
        <v>1801</v>
      </c>
      <c r="U2274" s="6">
        <v>1</v>
      </c>
      <c r="V2274" s="15"/>
      <c r="W2274" s="15">
        <v>401400</v>
      </c>
      <c r="X2274" s="42">
        <f t="shared" si="69"/>
        <v>449568.00000000006</v>
      </c>
      <c r="Y2274" s="6" t="s">
        <v>1224</v>
      </c>
      <c r="Z2274" s="13">
        <v>2014</v>
      </c>
      <c r="AA2274" s="69"/>
    </row>
    <row r="2275" spans="1:27" ht="112.5">
      <c r="A2275" s="12" t="s">
        <v>3591</v>
      </c>
      <c r="B2275" s="13" t="s">
        <v>83</v>
      </c>
      <c r="C2275" s="13" t="s">
        <v>3592</v>
      </c>
      <c r="D2275" s="13" t="s">
        <v>3593</v>
      </c>
      <c r="E2275" s="13" t="s">
        <v>3594</v>
      </c>
      <c r="F2275" s="13" t="s">
        <v>3595</v>
      </c>
      <c r="G2275" s="13" t="s">
        <v>3596</v>
      </c>
      <c r="H2275" s="13" t="s">
        <v>3595</v>
      </c>
      <c r="I2275" s="13" t="s">
        <v>3596</v>
      </c>
      <c r="J2275" s="13" t="s">
        <v>76</v>
      </c>
      <c r="K2275" s="13">
        <v>100</v>
      </c>
      <c r="L2275" s="11">
        <v>710000000</v>
      </c>
      <c r="M2275" s="11" t="s">
        <v>40</v>
      </c>
      <c r="N2275" s="14" t="s">
        <v>3335</v>
      </c>
      <c r="O2275" s="13" t="s">
        <v>3585</v>
      </c>
      <c r="P2275" s="13"/>
      <c r="Q2275" s="13" t="s">
        <v>3496</v>
      </c>
      <c r="R2275" s="13" t="s">
        <v>2118</v>
      </c>
      <c r="S2275" s="13"/>
      <c r="T2275" s="13" t="s">
        <v>1801</v>
      </c>
      <c r="U2275" s="6">
        <v>1</v>
      </c>
      <c r="V2275" s="15"/>
      <c r="W2275" s="15">
        <v>1633346</v>
      </c>
      <c r="X2275" s="42">
        <f t="shared" si="69"/>
        <v>1829347.5200000003</v>
      </c>
      <c r="Y2275" s="6" t="s">
        <v>1224</v>
      </c>
      <c r="Z2275" s="13">
        <v>2014</v>
      </c>
      <c r="AA2275" s="11"/>
    </row>
    <row r="2276" spans="1:27" ht="75">
      <c r="A2276" s="65" t="s">
        <v>3597</v>
      </c>
      <c r="B2276" s="66" t="s">
        <v>83</v>
      </c>
      <c r="C2276" s="66" t="s">
        <v>3580</v>
      </c>
      <c r="D2276" s="66" t="s">
        <v>3581</v>
      </c>
      <c r="E2276" s="66" t="s">
        <v>3582</v>
      </c>
      <c r="F2276" s="66" t="s">
        <v>3583</v>
      </c>
      <c r="G2276" s="66" t="s">
        <v>3584</v>
      </c>
      <c r="H2276" s="66" t="s">
        <v>3583</v>
      </c>
      <c r="I2276" s="66" t="s">
        <v>3584</v>
      </c>
      <c r="J2276" s="66" t="s">
        <v>76</v>
      </c>
      <c r="K2276" s="66">
        <v>100</v>
      </c>
      <c r="L2276" s="67">
        <v>710000000</v>
      </c>
      <c r="M2276" s="67" t="s">
        <v>40</v>
      </c>
      <c r="N2276" s="68" t="s">
        <v>3335</v>
      </c>
      <c r="O2276" s="66" t="s">
        <v>3598</v>
      </c>
      <c r="P2276" s="66"/>
      <c r="Q2276" s="66" t="s">
        <v>3496</v>
      </c>
      <c r="R2276" s="66" t="s">
        <v>2118</v>
      </c>
      <c r="S2276" s="66"/>
      <c r="T2276" s="66" t="s">
        <v>1801</v>
      </c>
      <c r="U2276" s="69">
        <v>1</v>
      </c>
      <c r="V2276" s="70"/>
      <c r="W2276" s="70">
        <v>0</v>
      </c>
      <c r="X2276" s="42">
        <f t="shared" si="69"/>
        <v>0</v>
      </c>
      <c r="Y2276" s="69" t="s">
        <v>1224</v>
      </c>
      <c r="Z2276" s="66">
        <v>2014</v>
      </c>
      <c r="AA2276" s="6"/>
    </row>
    <row r="2277" spans="1:27" ht="75">
      <c r="A2277" s="12" t="s">
        <v>4929</v>
      </c>
      <c r="B2277" s="13" t="s">
        <v>83</v>
      </c>
      <c r="C2277" s="13" t="s">
        <v>4505</v>
      </c>
      <c r="D2277" s="13" t="s">
        <v>3581</v>
      </c>
      <c r="E2277" s="13" t="s">
        <v>3582</v>
      </c>
      <c r="F2277" s="13" t="s">
        <v>3583</v>
      </c>
      <c r="G2277" s="13" t="s">
        <v>3584</v>
      </c>
      <c r="H2277" s="13" t="s">
        <v>3583</v>
      </c>
      <c r="I2277" s="13" t="s">
        <v>3584</v>
      </c>
      <c r="J2277" s="13" t="s">
        <v>76</v>
      </c>
      <c r="K2277" s="13">
        <v>100</v>
      </c>
      <c r="L2277" s="11">
        <v>710000000</v>
      </c>
      <c r="M2277" s="11" t="s">
        <v>40</v>
      </c>
      <c r="N2277" s="14" t="s">
        <v>3335</v>
      </c>
      <c r="O2277" s="13" t="s">
        <v>3598</v>
      </c>
      <c r="P2277" s="13"/>
      <c r="Q2277" s="13" t="s">
        <v>3496</v>
      </c>
      <c r="R2277" s="13" t="s">
        <v>2118</v>
      </c>
      <c r="S2277" s="13"/>
      <c r="T2277" s="13" t="s">
        <v>1801</v>
      </c>
      <c r="U2277" s="6">
        <v>1</v>
      </c>
      <c r="V2277" s="15"/>
      <c r="W2277" s="15">
        <v>20000</v>
      </c>
      <c r="X2277" s="42">
        <f t="shared" si="69"/>
        <v>22400.000000000004</v>
      </c>
      <c r="Y2277" s="6" t="s">
        <v>1224</v>
      </c>
      <c r="Z2277" s="13">
        <v>2014</v>
      </c>
      <c r="AA2277" s="11" t="s">
        <v>4992</v>
      </c>
    </row>
    <row r="2278" spans="1:27" ht="93.75">
      <c r="A2278" s="12" t="s">
        <v>3599</v>
      </c>
      <c r="B2278" s="13" t="s">
        <v>83</v>
      </c>
      <c r="C2278" s="13" t="s">
        <v>3580</v>
      </c>
      <c r="D2278" s="13" t="s">
        <v>3587</v>
      </c>
      <c r="E2278" s="13" t="s">
        <v>3588</v>
      </c>
      <c r="F2278" s="13" t="s">
        <v>3589</v>
      </c>
      <c r="G2278" s="13" t="s">
        <v>3590</v>
      </c>
      <c r="H2278" s="13" t="s">
        <v>3589</v>
      </c>
      <c r="I2278" s="13" t="s">
        <v>3590</v>
      </c>
      <c r="J2278" s="13" t="s">
        <v>76</v>
      </c>
      <c r="K2278" s="13">
        <v>100</v>
      </c>
      <c r="L2278" s="11">
        <v>710000000</v>
      </c>
      <c r="M2278" s="11" t="s">
        <v>40</v>
      </c>
      <c r="N2278" s="14" t="s">
        <v>3335</v>
      </c>
      <c r="O2278" s="13" t="s">
        <v>3585</v>
      </c>
      <c r="P2278" s="13"/>
      <c r="Q2278" s="13" t="s">
        <v>3496</v>
      </c>
      <c r="R2278" s="13" t="s">
        <v>2118</v>
      </c>
      <c r="S2278" s="13"/>
      <c r="T2278" s="13" t="s">
        <v>1801</v>
      </c>
      <c r="U2278" s="6">
        <v>1</v>
      </c>
      <c r="V2278" s="15"/>
      <c r="W2278" s="15">
        <v>478790</v>
      </c>
      <c r="X2278" s="42">
        <f t="shared" si="69"/>
        <v>536244.80000000005</v>
      </c>
      <c r="Y2278" s="6" t="s">
        <v>1224</v>
      </c>
      <c r="Z2278" s="13">
        <v>2014</v>
      </c>
      <c r="AA2278" s="69"/>
    </row>
    <row r="2279" spans="1:27" ht="112.5">
      <c r="A2279" s="12" t="s">
        <v>3600</v>
      </c>
      <c r="B2279" s="13" t="s">
        <v>83</v>
      </c>
      <c r="C2279" s="13" t="s">
        <v>3592</v>
      </c>
      <c r="D2279" s="13" t="s">
        <v>3593</v>
      </c>
      <c r="E2279" s="13" t="s">
        <v>3594</v>
      </c>
      <c r="F2279" s="13" t="s">
        <v>3595</v>
      </c>
      <c r="G2279" s="13" t="s">
        <v>3596</v>
      </c>
      <c r="H2279" s="13" t="s">
        <v>3595</v>
      </c>
      <c r="I2279" s="13" t="s">
        <v>3596</v>
      </c>
      <c r="J2279" s="13" t="s">
        <v>76</v>
      </c>
      <c r="K2279" s="13">
        <v>100</v>
      </c>
      <c r="L2279" s="11">
        <v>710000000</v>
      </c>
      <c r="M2279" s="11" t="s">
        <v>40</v>
      </c>
      <c r="N2279" s="14" t="s">
        <v>3335</v>
      </c>
      <c r="O2279" s="13" t="s">
        <v>3598</v>
      </c>
      <c r="P2279" s="13"/>
      <c r="Q2279" s="13" t="s">
        <v>3496</v>
      </c>
      <c r="R2279" s="13" t="s">
        <v>2118</v>
      </c>
      <c r="S2279" s="13"/>
      <c r="T2279" s="13" t="s">
        <v>1801</v>
      </c>
      <c r="U2279" s="6">
        <v>1</v>
      </c>
      <c r="V2279" s="15"/>
      <c r="W2279" s="15">
        <v>588874</v>
      </c>
      <c r="X2279" s="42">
        <f t="shared" si="69"/>
        <v>659538.88</v>
      </c>
      <c r="Y2279" s="6" t="s">
        <v>1224</v>
      </c>
      <c r="Z2279" s="13">
        <v>2014</v>
      </c>
      <c r="AA2279" s="11"/>
    </row>
    <row r="2280" spans="1:27" ht="75">
      <c r="A2280" s="65" t="s">
        <v>3601</v>
      </c>
      <c r="B2280" s="66" t="s">
        <v>83</v>
      </c>
      <c r="C2280" s="66" t="s">
        <v>3580</v>
      </c>
      <c r="D2280" s="66" t="s">
        <v>3581</v>
      </c>
      <c r="E2280" s="66" t="s">
        <v>3582</v>
      </c>
      <c r="F2280" s="66" t="s">
        <v>3583</v>
      </c>
      <c r="G2280" s="66" t="s">
        <v>3584</v>
      </c>
      <c r="H2280" s="66" t="s">
        <v>3583</v>
      </c>
      <c r="I2280" s="66" t="s">
        <v>3584</v>
      </c>
      <c r="J2280" s="66" t="s">
        <v>76</v>
      </c>
      <c r="K2280" s="66">
        <v>100</v>
      </c>
      <c r="L2280" s="67">
        <v>710000000</v>
      </c>
      <c r="M2280" s="67" t="s">
        <v>40</v>
      </c>
      <c r="N2280" s="68" t="s">
        <v>3335</v>
      </c>
      <c r="O2280" s="66" t="s">
        <v>3602</v>
      </c>
      <c r="P2280" s="66"/>
      <c r="Q2280" s="66" t="s">
        <v>3496</v>
      </c>
      <c r="R2280" s="66" t="s">
        <v>2118</v>
      </c>
      <c r="S2280" s="66"/>
      <c r="T2280" s="66" t="s">
        <v>1801</v>
      </c>
      <c r="U2280" s="69">
        <v>1</v>
      </c>
      <c r="V2280" s="70"/>
      <c r="W2280" s="70">
        <v>0</v>
      </c>
      <c r="X2280" s="42">
        <f t="shared" si="69"/>
        <v>0</v>
      </c>
      <c r="Y2280" s="69" t="s">
        <v>1224</v>
      </c>
      <c r="Z2280" s="66">
        <v>2014</v>
      </c>
      <c r="AA2280" s="6"/>
    </row>
    <row r="2281" spans="1:27" ht="75">
      <c r="A2281" s="12" t="s">
        <v>4930</v>
      </c>
      <c r="B2281" s="13" t="s">
        <v>83</v>
      </c>
      <c r="C2281" s="13" t="s">
        <v>4505</v>
      </c>
      <c r="D2281" s="13" t="s">
        <v>3581</v>
      </c>
      <c r="E2281" s="13" t="s">
        <v>3582</v>
      </c>
      <c r="F2281" s="13" t="s">
        <v>3583</v>
      </c>
      <c r="G2281" s="13" t="s">
        <v>3584</v>
      </c>
      <c r="H2281" s="13" t="s">
        <v>3583</v>
      </c>
      <c r="I2281" s="13" t="s">
        <v>3584</v>
      </c>
      <c r="J2281" s="13" t="s">
        <v>76</v>
      </c>
      <c r="K2281" s="13">
        <v>100</v>
      </c>
      <c r="L2281" s="11">
        <v>710000000</v>
      </c>
      <c r="M2281" s="11" t="s">
        <v>40</v>
      </c>
      <c r="N2281" s="14" t="s">
        <v>3335</v>
      </c>
      <c r="O2281" s="13" t="s">
        <v>3602</v>
      </c>
      <c r="P2281" s="13"/>
      <c r="Q2281" s="13" t="s">
        <v>3496</v>
      </c>
      <c r="R2281" s="13" t="s">
        <v>2118</v>
      </c>
      <c r="S2281" s="13"/>
      <c r="T2281" s="13" t="s">
        <v>1801</v>
      </c>
      <c r="U2281" s="6">
        <v>1</v>
      </c>
      <c r="V2281" s="15"/>
      <c r="W2281" s="15">
        <v>56000</v>
      </c>
      <c r="X2281" s="42">
        <f t="shared" si="69"/>
        <v>62720.000000000007</v>
      </c>
      <c r="Y2281" s="6" t="s">
        <v>1224</v>
      </c>
      <c r="Z2281" s="13">
        <v>2014</v>
      </c>
      <c r="AA2281" s="11" t="s">
        <v>4992</v>
      </c>
    </row>
    <row r="2282" spans="1:27" ht="93.75">
      <c r="A2282" s="12" t="s">
        <v>3603</v>
      </c>
      <c r="B2282" s="13" t="s">
        <v>83</v>
      </c>
      <c r="C2282" s="13" t="s">
        <v>3580</v>
      </c>
      <c r="D2282" s="13" t="s">
        <v>3587</v>
      </c>
      <c r="E2282" s="13" t="s">
        <v>3588</v>
      </c>
      <c r="F2282" s="13" t="s">
        <v>3589</v>
      </c>
      <c r="G2282" s="13" t="s">
        <v>3590</v>
      </c>
      <c r="H2282" s="13" t="s">
        <v>3589</v>
      </c>
      <c r="I2282" s="13" t="s">
        <v>3590</v>
      </c>
      <c r="J2282" s="13" t="s">
        <v>76</v>
      </c>
      <c r="K2282" s="13">
        <v>100</v>
      </c>
      <c r="L2282" s="11">
        <v>710000000</v>
      </c>
      <c r="M2282" s="11" t="s">
        <v>40</v>
      </c>
      <c r="N2282" s="14" t="s">
        <v>3335</v>
      </c>
      <c r="O2282" s="13" t="s">
        <v>3598</v>
      </c>
      <c r="P2282" s="13"/>
      <c r="Q2282" s="13" t="s">
        <v>3496</v>
      </c>
      <c r="R2282" s="13" t="s">
        <v>2118</v>
      </c>
      <c r="S2282" s="13"/>
      <c r="T2282" s="13" t="s">
        <v>1801</v>
      </c>
      <c r="U2282" s="6">
        <v>1</v>
      </c>
      <c r="V2282" s="15"/>
      <c r="W2282" s="15">
        <v>193392</v>
      </c>
      <c r="X2282" s="42">
        <f t="shared" ref="X2282:X2345" si="70">W2282*1.12</f>
        <v>216599.04000000001</v>
      </c>
      <c r="Y2282" s="6" t="s">
        <v>1224</v>
      </c>
      <c r="Z2282" s="13">
        <v>2014</v>
      </c>
      <c r="AA2282" s="6"/>
    </row>
    <row r="2283" spans="1:27" ht="93.75">
      <c r="A2283" s="12" t="s">
        <v>3604</v>
      </c>
      <c r="B2283" s="13" t="s">
        <v>83</v>
      </c>
      <c r="C2283" s="13" t="s">
        <v>3580</v>
      </c>
      <c r="D2283" s="13" t="s">
        <v>3587</v>
      </c>
      <c r="E2283" s="13" t="s">
        <v>3588</v>
      </c>
      <c r="F2283" s="13" t="s">
        <v>3589</v>
      </c>
      <c r="G2283" s="13" t="s">
        <v>3590</v>
      </c>
      <c r="H2283" s="13" t="s">
        <v>3589</v>
      </c>
      <c r="I2283" s="13" t="s">
        <v>3590</v>
      </c>
      <c r="J2283" s="13" t="s">
        <v>76</v>
      </c>
      <c r="K2283" s="13">
        <v>100</v>
      </c>
      <c r="L2283" s="11">
        <v>710000000</v>
      </c>
      <c r="M2283" s="11" t="s">
        <v>40</v>
      </c>
      <c r="N2283" s="14" t="s">
        <v>3335</v>
      </c>
      <c r="O2283" s="13" t="s">
        <v>3598</v>
      </c>
      <c r="P2283" s="13"/>
      <c r="Q2283" s="13" t="s">
        <v>3496</v>
      </c>
      <c r="R2283" s="13" t="s">
        <v>2118</v>
      </c>
      <c r="S2283" s="13"/>
      <c r="T2283" s="13" t="s">
        <v>1801</v>
      </c>
      <c r="U2283" s="6">
        <v>1</v>
      </c>
      <c r="V2283" s="15"/>
      <c r="W2283" s="15">
        <v>349180</v>
      </c>
      <c r="X2283" s="42">
        <f t="shared" si="70"/>
        <v>391081.60000000003</v>
      </c>
      <c r="Y2283" s="6" t="s">
        <v>1224</v>
      </c>
      <c r="Z2283" s="13">
        <v>2014</v>
      </c>
      <c r="AA2283" s="6"/>
    </row>
    <row r="2284" spans="1:27" ht="93.75">
      <c r="A2284" s="12" t="s">
        <v>3605</v>
      </c>
      <c r="B2284" s="13" t="s">
        <v>83</v>
      </c>
      <c r="C2284" s="13" t="s">
        <v>3580</v>
      </c>
      <c r="D2284" s="13" t="s">
        <v>3587</v>
      </c>
      <c r="E2284" s="13" t="s">
        <v>3588</v>
      </c>
      <c r="F2284" s="13" t="s">
        <v>3589</v>
      </c>
      <c r="G2284" s="13" t="s">
        <v>3590</v>
      </c>
      <c r="H2284" s="13" t="s">
        <v>3589</v>
      </c>
      <c r="I2284" s="13" t="s">
        <v>3590</v>
      </c>
      <c r="J2284" s="13" t="s">
        <v>76</v>
      </c>
      <c r="K2284" s="13">
        <v>100</v>
      </c>
      <c r="L2284" s="11">
        <v>710000000</v>
      </c>
      <c r="M2284" s="11" t="s">
        <v>40</v>
      </c>
      <c r="N2284" s="14" t="s">
        <v>3335</v>
      </c>
      <c r="O2284" s="13" t="s">
        <v>3602</v>
      </c>
      <c r="P2284" s="13"/>
      <c r="Q2284" s="13" t="s">
        <v>3496</v>
      </c>
      <c r="R2284" s="13" t="s">
        <v>2118</v>
      </c>
      <c r="S2284" s="13"/>
      <c r="T2284" s="13" t="s">
        <v>1801</v>
      </c>
      <c r="U2284" s="6">
        <v>1</v>
      </c>
      <c r="V2284" s="15"/>
      <c r="W2284" s="15">
        <v>313992</v>
      </c>
      <c r="X2284" s="42">
        <f t="shared" si="70"/>
        <v>351671.04000000004</v>
      </c>
      <c r="Y2284" s="6" t="s">
        <v>1224</v>
      </c>
      <c r="Z2284" s="13">
        <v>2014</v>
      </c>
      <c r="AA2284" s="6"/>
    </row>
    <row r="2285" spans="1:27" ht="93.75">
      <c r="A2285" s="12" t="s">
        <v>3606</v>
      </c>
      <c r="B2285" s="13" t="s">
        <v>83</v>
      </c>
      <c r="C2285" s="13" t="s">
        <v>3580</v>
      </c>
      <c r="D2285" s="13" t="s">
        <v>3587</v>
      </c>
      <c r="E2285" s="13" t="s">
        <v>3588</v>
      </c>
      <c r="F2285" s="13" t="s">
        <v>3589</v>
      </c>
      <c r="G2285" s="13" t="s">
        <v>3590</v>
      </c>
      <c r="H2285" s="13" t="s">
        <v>3589</v>
      </c>
      <c r="I2285" s="13" t="s">
        <v>3590</v>
      </c>
      <c r="J2285" s="13" t="s">
        <v>76</v>
      </c>
      <c r="K2285" s="13">
        <v>100</v>
      </c>
      <c r="L2285" s="11">
        <v>710000000</v>
      </c>
      <c r="M2285" s="11" t="s">
        <v>40</v>
      </c>
      <c r="N2285" s="14" t="s">
        <v>3335</v>
      </c>
      <c r="O2285" s="13" t="s">
        <v>3602</v>
      </c>
      <c r="P2285" s="13"/>
      <c r="Q2285" s="13" t="s">
        <v>3496</v>
      </c>
      <c r="R2285" s="13" t="s">
        <v>2118</v>
      </c>
      <c r="S2285" s="13"/>
      <c r="T2285" s="13" t="s">
        <v>1801</v>
      </c>
      <c r="U2285" s="6">
        <v>1</v>
      </c>
      <c r="V2285" s="15"/>
      <c r="W2285" s="15">
        <v>564590</v>
      </c>
      <c r="X2285" s="42">
        <f t="shared" si="70"/>
        <v>632340.80000000005</v>
      </c>
      <c r="Y2285" s="6" t="s">
        <v>1224</v>
      </c>
      <c r="Z2285" s="13">
        <v>2014</v>
      </c>
      <c r="AA2285" s="69"/>
    </row>
    <row r="2286" spans="1:27" ht="112.5">
      <c r="A2286" s="12" t="s">
        <v>3607</v>
      </c>
      <c r="B2286" s="13" t="s">
        <v>83</v>
      </c>
      <c r="C2286" s="13" t="s">
        <v>3592</v>
      </c>
      <c r="D2286" s="13" t="s">
        <v>3593</v>
      </c>
      <c r="E2286" s="13" t="s">
        <v>3594</v>
      </c>
      <c r="F2286" s="13" t="s">
        <v>3595</v>
      </c>
      <c r="G2286" s="13" t="s">
        <v>3596</v>
      </c>
      <c r="H2286" s="13" t="s">
        <v>3595</v>
      </c>
      <c r="I2286" s="13" t="s">
        <v>3596</v>
      </c>
      <c r="J2286" s="13" t="s">
        <v>76</v>
      </c>
      <c r="K2286" s="13">
        <v>100</v>
      </c>
      <c r="L2286" s="11">
        <v>710000000</v>
      </c>
      <c r="M2286" s="11" t="s">
        <v>40</v>
      </c>
      <c r="N2286" s="14" t="s">
        <v>3335</v>
      </c>
      <c r="O2286" s="13" t="s">
        <v>3602</v>
      </c>
      <c r="P2286" s="13"/>
      <c r="Q2286" s="13" t="s">
        <v>3496</v>
      </c>
      <c r="R2286" s="13" t="s">
        <v>2118</v>
      </c>
      <c r="S2286" s="13"/>
      <c r="T2286" s="13" t="s">
        <v>1801</v>
      </c>
      <c r="U2286" s="6">
        <v>1</v>
      </c>
      <c r="V2286" s="15"/>
      <c r="W2286" s="15">
        <v>643500</v>
      </c>
      <c r="X2286" s="42">
        <f t="shared" si="70"/>
        <v>720720.00000000012</v>
      </c>
      <c r="Y2286" s="6" t="s">
        <v>1224</v>
      </c>
      <c r="Z2286" s="13">
        <v>2014</v>
      </c>
      <c r="AA2286" s="11"/>
    </row>
    <row r="2287" spans="1:27" ht="75">
      <c r="A2287" s="65" t="s">
        <v>3608</v>
      </c>
      <c r="B2287" s="66" t="s">
        <v>83</v>
      </c>
      <c r="C2287" s="66" t="s">
        <v>3580</v>
      </c>
      <c r="D2287" s="66" t="s">
        <v>3581</v>
      </c>
      <c r="E2287" s="66" t="s">
        <v>3582</v>
      </c>
      <c r="F2287" s="66" t="s">
        <v>3583</v>
      </c>
      <c r="G2287" s="66" t="s">
        <v>3584</v>
      </c>
      <c r="H2287" s="66" t="s">
        <v>3583</v>
      </c>
      <c r="I2287" s="66" t="s">
        <v>3584</v>
      </c>
      <c r="J2287" s="66" t="s">
        <v>76</v>
      </c>
      <c r="K2287" s="66">
        <v>100</v>
      </c>
      <c r="L2287" s="67">
        <v>710000000</v>
      </c>
      <c r="M2287" s="67" t="s">
        <v>40</v>
      </c>
      <c r="N2287" s="68" t="s">
        <v>3335</v>
      </c>
      <c r="O2287" s="66" t="s">
        <v>3609</v>
      </c>
      <c r="P2287" s="66"/>
      <c r="Q2287" s="66" t="s">
        <v>3496</v>
      </c>
      <c r="R2287" s="66" t="s">
        <v>2118</v>
      </c>
      <c r="S2287" s="66"/>
      <c r="T2287" s="66" t="s">
        <v>1801</v>
      </c>
      <c r="U2287" s="69">
        <v>1</v>
      </c>
      <c r="V2287" s="70"/>
      <c r="W2287" s="70">
        <v>0</v>
      </c>
      <c r="X2287" s="42">
        <f t="shared" si="70"/>
        <v>0</v>
      </c>
      <c r="Y2287" s="69" t="s">
        <v>1224</v>
      </c>
      <c r="Z2287" s="66">
        <v>2014</v>
      </c>
      <c r="AA2287" s="6"/>
    </row>
    <row r="2288" spans="1:27" ht="75">
      <c r="A2288" s="12" t="s">
        <v>4931</v>
      </c>
      <c r="B2288" s="13" t="s">
        <v>83</v>
      </c>
      <c r="C2288" s="13" t="s">
        <v>4505</v>
      </c>
      <c r="D2288" s="13" t="s">
        <v>3581</v>
      </c>
      <c r="E2288" s="13" t="s">
        <v>3582</v>
      </c>
      <c r="F2288" s="13" t="s">
        <v>3583</v>
      </c>
      <c r="G2288" s="13" t="s">
        <v>3584</v>
      </c>
      <c r="H2288" s="13" t="s">
        <v>3583</v>
      </c>
      <c r="I2288" s="13" t="s">
        <v>3584</v>
      </c>
      <c r="J2288" s="13" t="s">
        <v>76</v>
      </c>
      <c r="K2288" s="13">
        <v>100</v>
      </c>
      <c r="L2288" s="11">
        <v>710000000</v>
      </c>
      <c r="M2288" s="11" t="s">
        <v>40</v>
      </c>
      <c r="N2288" s="14" t="s">
        <v>3335</v>
      </c>
      <c r="O2288" s="13" t="s">
        <v>3609</v>
      </c>
      <c r="P2288" s="13"/>
      <c r="Q2288" s="13" t="s">
        <v>3496</v>
      </c>
      <c r="R2288" s="13" t="s">
        <v>2118</v>
      </c>
      <c r="S2288" s="13"/>
      <c r="T2288" s="13" t="s">
        <v>1801</v>
      </c>
      <c r="U2288" s="6">
        <v>1</v>
      </c>
      <c r="V2288" s="15"/>
      <c r="W2288" s="15">
        <v>1584000</v>
      </c>
      <c r="X2288" s="42">
        <f t="shared" si="70"/>
        <v>1774080.0000000002</v>
      </c>
      <c r="Y2288" s="6" t="s">
        <v>1224</v>
      </c>
      <c r="Z2288" s="13">
        <v>2014</v>
      </c>
      <c r="AA2288" s="11" t="s">
        <v>4992</v>
      </c>
    </row>
    <row r="2289" spans="1:27" ht="93.75">
      <c r="A2289" s="12" t="s">
        <v>3610</v>
      </c>
      <c r="B2289" s="13" t="s">
        <v>83</v>
      </c>
      <c r="C2289" s="13" t="s">
        <v>3580</v>
      </c>
      <c r="D2289" s="13" t="s">
        <v>3587</v>
      </c>
      <c r="E2289" s="13" t="s">
        <v>3588</v>
      </c>
      <c r="F2289" s="13" t="s">
        <v>3589</v>
      </c>
      <c r="G2289" s="13" t="s">
        <v>3590</v>
      </c>
      <c r="H2289" s="13" t="s">
        <v>3589</v>
      </c>
      <c r="I2289" s="13" t="s">
        <v>3590</v>
      </c>
      <c r="J2289" s="13" t="s">
        <v>76</v>
      </c>
      <c r="K2289" s="13">
        <v>100</v>
      </c>
      <c r="L2289" s="11">
        <v>710000000</v>
      </c>
      <c r="M2289" s="11" t="s">
        <v>40</v>
      </c>
      <c r="N2289" s="14" t="s">
        <v>3335</v>
      </c>
      <c r="O2289" s="13" t="s">
        <v>3609</v>
      </c>
      <c r="P2289" s="13"/>
      <c r="Q2289" s="13" t="s">
        <v>3496</v>
      </c>
      <c r="R2289" s="13" t="s">
        <v>2118</v>
      </c>
      <c r="S2289" s="13"/>
      <c r="T2289" s="13" t="s">
        <v>1801</v>
      </c>
      <c r="U2289" s="6">
        <v>1</v>
      </c>
      <c r="V2289" s="15"/>
      <c r="W2289" s="15">
        <v>1014552</v>
      </c>
      <c r="X2289" s="42">
        <f t="shared" si="70"/>
        <v>1136298.2400000002</v>
      </c>
      <c r="Y2289" s="6" t="s">
        <v>1224</v>
      </c>
      <c r="Z2289" s="13">
        <v>2014</v>
      </c>
      <c r="AA2289" s="69"/>
    </row>
    <row r="2290" spans="1:27" ht="112.5">
      <c r="A2290" s="12" t="s">
        <v>3611</v>
      </c>
      <c r="B2290" s="13" t="s">
        <v>83</v>
      </c>
      <c r="C2290" s="13" t="s">
        <v>3592</v>
      </c>
      <c r="D2290" s="13" t="s">
        <v>3593</v>
      </c>
      <c r="E2290" s="13" t="s">
        <v>3594</v>
      </c>
      <c r="F2290" s="13" t="s">
        <v>3595</v>
      </c>
      <c r="G2290" s="13" t="s">
        <v>3596</v>
      </c>
      <c r="H2290" s="13" t="s">
        <v>3595</v>
      </c>
      <c r="I2290" s="13" t="s">
        <v>3596</v>
      </c>
      <c r="J2290" s="13" t="s">
        <v>76</v>
      </c>
      <c r="K2290" s="13">
        <v>100</v>
      </c>
      <c r="L2290" s="11">
        <v>710000000</v>
      </c>
      <c r="M2290" s="11" t="s">
        <v>40</v>
      </c>
      <c r="N2290" s="14" t="s">
        <v>3335</v>
      </c>
      <c r="O2290" s="13" t="s">
        <v>3609</v>
      </c>
      <c r="P2290" s="13"/>
      <c r="Q2290" s="13" t="s">
        <v>3496</v>
      </c>
      <c r="R2290" s="13" t="s">
        <v>2118</v>
      </c>
      <c r="S2290" s="13"/>
      <c r="T2290" s="13" t="s">
        <v>1801</v>
      </c>
      <c r="U2290" s="6">
        <v>1</v>
      </c>
      <c r="V2290" s="15"/>
      <c r="W2290" s="15">
        <v>572184</v>
      </c>
      <c r="X2290" s="42">
        <f t="shared" si="70"/>
        <v>640846.08000000007</v>
      </c>
      <c r="Y2290" s="6" t="s">
        <v>1224</v>
      </c>
      <c r="Z2290" s="13">
        <v>2014</v>
      </c>
      <c r="AA2290" s="11"/>
    </row>
    <row r="2291" spans="1:27" ht="75">
      <c r="A2291" s="65" t="s">
        <v>3612</v>
      </c>
      <c r="B2291" s="66" t="s">
        <v>83</v>
      </c>
      <c r="C2291" s="66" t="s">
        <v>3580</v>
      </c>
      <c r="D2291" s="66" t="s">
        <v>3581</v>
      </c>
      <c r="E2291" s="66" t="s">
        <v>3582</v>
      </c>
      <c r="F2291" s="66" t="s">
        <v>3583</v>
      </c>
      <c r="G2291" s="66" t="s">
        <v>3584</v>
      </c>
      <c r="H2291" s="66" t="s">
        <v>3583</v>
      </c>
      <c r="I2291" s="66" t="s">
        <v>3584</v>
      </c>
      <c r="J2291" s="66" t="s">
        <v>76</v>
      </c>
      <c r="K2291" s="66">
        <v>100</v>
      </c>
      <c r="L2291" s="67">
        <v>710000000</v>
      </c>
      <c r="M2291" s="67" t="s">
        <v>40</v>
      </c>
      <c r="N2291" s="68" t="s">
        <v>3335</v>
      </c>
      <c r="O2291" s="66" t="s">
        <v>3609</v>
      </c>
      <c r="P2291" s="66"/>
      <c r="Q2291" s="66" t="s">
        <v>3496</v>
      </c>
      <c r="R2291" s="66" t="s">
        <v>2118</v>
      </c>
      <c r="S2291" s="66"/>
      <c r="T2291" s="66" t="s">
        <v>1801</v>
      </c>
      <c r="U2291" s="69">
        <v>1</v>
      </c>
      <c r="V2291" s="70"/>
      <c r="W2291" s="70">
        <v>0</v>
      </c>
      <c r="X2291" s="42">
        <f t="shared" si="70"/>
        <v>0</v>
      </c>
      <c r="Y2291" s="69" t="s">
        <v>1224</v>
      </c>
      <c r="Z2291" s="66">
        <v>2014</v>
      </c>
      <c r="AA2291" s="69"/>
    </row>
    <row r="2292" spans="1:27" ht="75">
      <c r="A2292" s="12" t="s">
        <v>4932</v>
      </c>
      <c r="B2292" s="13" t="s">
        <v>83</v>
      </c>
      <c r="C2292" s="13" t="s">
        <v>4505</v>
      </c>
      <c r="D2292" s="13" t="s">
        <v>3581</v>
      </c>
      <c r="E2292" s="13" t="s">
        <v>3582</v>
      </c>
      <c r="F2292" s="13" t="s">
        <v>3583</v>
      </c>
      <c r="G2292" s="13" t="s">
        <v>3584</v>
      </c>
      <c r="H2292" s="13" t="s">
        <v>3583</v>
      </c>
      <c r="I2292" s="13" t="s">
        <v>3584</v>
      </c>
      <c r="J2292" s="13" t="s">
        <v>76</v>
      </c>
      <c r="K2292" s="13">
        <v>100</v>
      </c>
      <c r="L2292" s="11">
        <v>710000000</v>
      </c>
      <c r="M2292" s="11" t="s">
        <v>40</v>
      </c>
      <c r="N2292" s="14" t="s">
        <v>3335</v>
      </c>
      <c r="O2292" s="13" t="s">
        <v>3609</v>
      </c>
      <c r="P2292" s="13"/>
      <c r="Q2292" s="13" t="s">
        <v>3496</v>
      </c>
      <c r="R2292" s="13" t="s">
        <v>2118</v>
      </c>
      <c r="S2292" s="13"/>
      <c r="T2292" s="13" t="s">
        <v>1801</v>
      </c>
      <c r="U2292" s="6">
        <v>1</v>
      </c>
      <c r="V2292" s="15"/>
      <c r="W2292" s="15">
        <v>104544</v>
      </c>
      <c r="X2292" s="42">
        <f t="shared" si="70"/>
        <v>117089.28000000001</v>
      </c>
      <c r="Y2292" s="6" t="s">
        <v>1224</v>
      </c>
      <c r="Z2292" s="13">
        <v>2014</v>
      </c>
      <c r="AA2292" s="11" t="s">
        <v>4992</v>
      </c>
    </row>
    <row r="2293" spans="1:27" ht="75">
      <c r="A2293" s="65" t="s">
        <v>3613</v>
      </c>
      <c r="B2293" s="66" t="s">
        <v>83</v>
      </c>
      <c r="C2293" s="66" t="s">
        <v>3580</v>
      </c>
      <c r="D2293" s="66" t="s">
        <v>3581</v>
      </c>
      <c r="E2293" s="66" t="s">
        <v>3582</v>
      </c>
      <c r="F2293" s="66" t="s">
        <v>3583</v>
      </c>
      <c r="G2293" s="66" t="s">
        <v>3584</v>
      </c>
      <c r="H2293" s="66" t="s">
        <v>3583</v>
      </c>
      <c r="I2293" s="66" t="s">
        <v>3584</v>
      </c>
      <c r="J2293" s="66" t="s">
        <v>76</v>
      </c>
      <c r="K2293" s="66">
        <v>100</v>
      </c>
      <c r="L2293" s="67">
        <v>710000000</v>
      </c>
      <c r="M2293" s="67" t="s">
        <v>40</v>
      </c>
      <c r="N2293" s="68" t="s">
        <v>3335</v>
      </c>
      <c r="O2293" s="66" t="s">
        <v>3614</v>
      </c>
      <c r="P2293" s="66"/>
      <c r="Q2293" s="66" t="s">
        <v>3496</v>
      </c>
      <c r="R2293" s="66" t="s">
        <v>2118</v>
      </c>
      <c r="S2293" s="66"/>
      <c r="T2293" s="66" t="s">
        <v>1801</v>
      </c>
      <c r="U2293" s="69">
        <v>1</v>
      </c>
      <c r="V2293" s="70"/>
      <c r="W2293" s="70">
        <v>0</v>
      </c>
      <c r="X2293" s="42">
        <f t="shared" si="70"/>
        <v>0</v>
      </c>
      <c r="Y2293" s="69" t="s">
        <v>1224</v>
      </c>
      <c r="Z2293" s="66">
        <v>2014</v>
      </c>
      <c r="AA2293" s="6"/>
    </row>
    <row r="2294" spans="1:27" ht="75">
      <c r="A2294" s="12" t="s">
        <v>4933</v>
      </c>
      <c r="B2294" s="13" t="s">
        <v>83</v>
      </c>
      <c r="C2294" s="13" t="s">
        <v>4505</v>
      </c>
      <c r="D2294" s="13" t="s">
        <v>3581</v>
      </c>
      <c r="E2294" s="13" t="s">
        <v>3582</v>
      </c>
      <c r="F2294" s="13" t="s">
        <v>3583</v>
      </c>
      <c r="G2294" s="13" t="s">
        <v>3584</v>
      </c>
      <c r="H2294" s="13" t="s">
        <v>3583</v>
      </c>
      <c r="I2294" s="13" t="s">
        <v>3584</v>
      </c>
      <c r="J2294" s="13" t="s">
        <v>76</v>
      </c>
      <c r="K2294" s="13">
        <v>100</v>
      </c>
      <c r="L2294" s="11">
        <v>710000000</v>
      </c>
      <c r="M2294" s="11" t="s">
        <v>40</v>
      </c>
      <c r="N2294" s="14" t="s">
        <v>3335</v>
      </c>
      <c r="O2294" s="13" t="s">
        <v>3614</v>
      </c>
      <c r="P2294" s="13"/>
      <c r="Q2294" s="13" t="s">
        <v>3496</v>
      </c>
      <c r="R2294" s="13" t="s">
        <v>2118</v>
      </c>
      <c r="S2294" s="13"/>
      <c r="T2294" s="13" t="s">
        <v>1801</v>
      </c>
      <c r="U2294" s="6">
        <v>1</v>
      </c>
      <c r="V2294" s="15"/>
      <c r="W2294" s="15">
        <v>792000</v>
      </c>
      <c r="X2294" s="42">
        <f t="shared" si="70"/>
        <v>887040.00000000012</v>
      </c>
      <c r="Y2294" s="6" t="s">
        <v>1224</v>
      </c>
      <c r="Z2294" s="13">
        <v>2014</v>
      </c>
      <c r="AA2294" s="11" t="s">
        <v>4992</v>
      </c>
    </row>
    <row r="2295" spans="1:27" ht="93.75">
      <c r="A2295" s="12" t="s">
        <v>3615</v>
      </c>
      <c r="B2295" s="13" t="s">
        <v>83</v>
      </c>
      <c r="C2295" s="13" t="s">
        <v>3580</v>
      </c>
      <c r="D2295" s="13" t="s">
        <v>3587</v>
      </c>
      <c r="E2295" s="13" t="s">
        <v>3588</v>
      </c>
      <c r="F2295" s="13" t="s">
        <v>3589</v>
      </c>
      <c r="G2295" s="13" t="s">
        <v>3590</v>
      </c>
      <c r="H2295" s="13" t="s">
        <v>3589</v>
      </c>
      <c r="I2295" s="13" t="s">
        <v>3590</v>
      </c>
      <c r="J2295" s="13" t="s">
        <v>76</v>
      </c>
      <c r="K2295" s="13">
        <v>100</v>
      </c>
      <c r="L2295" s="11">
        <v>710000000</v>
      </c>
      <c r="M2295" s="11" t="s">
        <v>40</v>
      </c>
      <c r="N2295" s="14" t="s">
        <v>3335</v>
      </c>
      <c r="O2295" s="13" t="s">
        <v>3609</v>
      </c>
      <c r="P2295" s="13"/>
      <c r="Q2295" s="13" t="s">
        <v>3496</v>
      </c>
      <c r="R2295" s="13" t="s">
        <v>2118</v>
      </c>
      <c r="S2295" s="13"/>
      <c r="T2295" s="13" t="s">
        <v>1801</v>
      </c>
      <c r="U2295" s="6">
        <v>1</v>
      </c>
      <c r="V2295" s="15"/>
      <c r="W2295" s="15">
        <v>345870</v>
      </c>
      <c r="X2295" s="42">
        <f t="shared" si="70"/>
        <v>387374.4</v>
      </c>
      <c r="Y2295" s="6" t="s">
        <v>1224</v>
      </c>
      <c r="Z2295" s="13">
        <v>2014</v>
      </c>
      <c r="AA2295" s="6"/>
    </row>
    <row r="2296" spans="1:27" ht="93.75">
      <c r="A2296" s="12" t="s">
        <v>3616</v>
      </c>
      <c r="B2296" s="13" t="s">
        <v>83</v>
      </c>
      <c r="C2296" s="13" t="s">
        <v>3580</v>
      </c>
      <c r="D2296" s="13" t="s">
        <v>3587</v>
      </c>
      <c r="E2296" s="13" t="s">
        <v>3588</v>
      </c>
      <c r="F2296" s="13" t="s">
        <v>3589</v>
      </c>
      <c r="G2296" s="13" t="s">
        <v>3590</v>
      </c>
      <c r="H2296" s="13" t="s">
        <v>3589</v>
      </c>
      <c r="I2296" s="13" t="s">
        <v>3590</v>
      </c>
      <c r="J2296" s="13" t="s">
        <v>76</v>
      </c>
      <c r="K2296" s="13">
        <v>100</v>
      </c>
      <c r="L2296" s="11">
        <v>710000000</v>
      </c>
      <c r="M2296" s="11" t="s">
        <v>40</v>
      </c>
      <c r="N2296" s="14" t="s">
        <v>3335</v>
      </c>
      <c r="O2296" s="13" t="s">
        <v>3614</v>
      </c>
      <c r="P2296" s="13"/>
      <c r="Q2296" s="13" t="s">
        <v>3496</v>
      </c>
      <c r="R2296" s="13" t="s">
        <v>2118</v>
      </c>
      <c r="S2296" s="13"/>
      <c r="T2296" s="13" t="s">
        <v>1801</v>
      </c>
      <c r="U2296" s="6">
        <v>1</v>
      </c>
      <c r="V2296" s="15"/>
      <c r="W2296" s="15">
        <v>2003496</v>
      </c>
      <c r="X2296" s="42">
        <f t="shared" si="70"/>
        <v>2243915.52</v>
      </c>
      <c r="Y2296" s="6" t="s">
        <v>1224</v>
      </c>
      <c r="Z2296" s="13">
        <v>2014</v>
      </c>
      <c r="AA2296" s="69"/>
    </row>
    <row r="2297" spans="1:27" ht="112.5">
      <c r="A2297" s="12" t="s">
        <v>3617</v>
      </c>
      <c r="B2297" s="13" t="s">
        <v>83</v>
      </c>
      <c r="C2297" s="13" t="s">
        <v>3592</v>
      </c>
      <c r="D2297" s="13" t="s">
        <v>3593</v>
      </c>
      <c r="E2297" s="13" t="s">
        <v>3594</v>
      </c>
      <c r="F2297" s="13" t="s">
        <v>3595</v>
      </c>
      <c r="G2297" s="13" t="s">
        <v>3596</v>
      </c>
      <c r="H2297" s="13" t="s">
        <v>3595</v>
      </c>
      <c r="I2297" s="13" t="s">
        <v>3596</v>
      </c>
      <c r="J2297" s="13" t="s">
        <v>76</v>
      </c>
      <c r="K2297" s="13">
        <v>100</v>
      </c>
      <c r="L2297" s="11">
        <v>710000000</v>
      </c>
      <c r="M2297" s="11" t="s">
        <v>40</v>
      </c>
      <c r="N2297" s="14" t="s">
        <v>3335</v>
      </c>
      <c r="O2297" s="13" t="s">
        <v>3614</v>
      </c>
      <c r="P2297" s="13"/>
      <c r="Q2297" s="13" t="s">
        <v>3496</v>
      </c>
      <c r="R2297" s="13" t="s">
        <v>2118</v>
      </c>
      <c r="S2297" s="13"/>
      <c r="T2297" s="13" t="s">
        <v>1801</v>
      </c>
      <c r="U2297" s="6">
        <v>1</v>
      </c>
      <c r="V2297" s="15"/>
      <c r="W2297" s="15">
        <v>1049004</v>
      </c>
      <c r="X2297" s="42">
        <f t="shared" si="70"/>
        <v>1174884.4800000002</v>
      </c>
      <c r="Y2297" s="6" t="s">
        <v>1224</v>
      </c>
      <c r="Z2297" s="13">
        <v>2014</v>
      </c>
      <c r="AA2297" s="11"/>
    </row>
    <row r="2298" spans="1:27" ht="75">
      <c r="A2298" s="65" t="s">
        <v>3618</v>
      </c>
      <c r="B2298" s="66" t="s">
        <v>83</v>
      </c>
      <c r="C2298" s="66" t="s">
        <v>3580</v>
      </c>
      <c r="D2298" s="66" t="s">
        <v>3581</v>
      </c>
      <c r="E2298" s="66" t="s">
        <v>3582</v>
      </c>
      <c r="F2298" s="66" t="s">
        <v>3583</v>
      </c>
      <c r="G2298" s="66" t="s">
        <v>3584</v>
      </c>
      <c r="H2298" s="66" t="s">
        <v>3583</v>
      </c>
      <c r="I2298" s="66" t="s">
        <v>3584</v>
      </c>
      <c r="J2298" s="66" t="s">
        <v>76</v>
      </c>
      <c r="K2298" s="66">
        <v>100</v>
      </c>
      <c r="L2298" s="67">
        <v>710000000</v>
      </c>
      <c r="M2298" s="67" t="s">
        <v>40</v>
      </c>
      <c r="N2298" s="68" t="s">
        <v>3335</v>
      </c>
      <c r="O2298" s="66" t="s">
        <v>3614</v>
      </c>
      <c r="P2298" s="66"/>
      <c r="Q2298" s="66" t="s">
        <v>3496</v>
      </c>
      <c r="R2298" s="66" t="s">
        <v>2118</v>
      </c>
      <c r="S2298" s="66"/>
      <c r="T2298" s="66" t="s">
        <v>1801</v>
      </c>
      <c r="U2298" s="69">
        <v>1</v>
      </c>
      <c r="V2298" s="70"/>
      <c r="W2298" s="70">
        <v>0</v>
      </c>
      <c r="X2298" s="42">
        <f t="shared" si="70"/>
        <v>0</v>
      </c>
      <c r="Y2298" s="69" t="s">
        <v>1224</v>
      </c>
      <c r="Z2298" s="66">
        <v>2014</v>
      </c>
      <c r="AA2298" s="69"/>
    </row>
    <row r="2299" spans="1:27" ht="75">
      <c r="A2299" s="12" t="s">
        <v>4934</v>
      </c>
      <c r="B2299" s="13" t="s">
        <v>83</v>
      </c>
      <c r="C2299" s="13" t="s">
        <v>4505</v>
      </c>
      <c r="D2299" s="13" t="s">
        <v>3581</v>
      </c>
      <c r="E2299" s="13" t="s">
        <v>3582</v>
      </c>
      <c r="F2299" s="13" t="s">
        <v>3583</v>
      </c>
      <c r="G2299" s="13" t="s">
        <v>3584</v>
      </c>
      <c r="H2299" s="13" t="s">
        <v>3583</v>
      </c>
      <c r="I2299" s="13" t="s">
        <v>3584</v>
      </c>
      <c r="J2299" s="13" t="s">
        <v>76</v>
      </c>
      <c r="K2299" s="13">
        <v>100</v>
      </c>
      <c r="L2299" s="11">
        <v>710000000</v>
      </c>
      <c r="M2299" s="11" t="s">
        <v>40</v>
      </c>
      <c r="N2299" s="14" t="s">
        <v>3335</v>
      </c>
      <c r="O2299" s="13" t="s">
        <v>3614</v>
      </c>
      <c r="P2299" s="13"/>
      <c r="Q2299" s="13" t="s">
        <v>3496</v>
      </c>
      <c r="R2299" s="13" t="s">
        <v>2118</v>
      </c>
      <c r="S2299" s="13"/>
      <c r="T2299" s="13" t="s">
        <v>1801</v>
      </c>
      <c r="U2299" s="6">
        <v>1</v>
      </c>
      <c r="V2299" s="15"/>
      <c r="W2299" s="15">
        <v>161568</v>
      </c>
      <c r="X2299" s="42">
        <f t="shared" si="70"/>
        <v>180956.16</v>
      </c>
      <c r="Y2299" s="6" t="s">
        <v>1224</v>
      </c>
      <c r="Z2299" s="13">
        <v>2014</v>
      </c>
      <c r="AA2299" s="11" t="s">
        <v>4992</v>
      </c>
    </row>
    <row r="2300" spans="1:27" ht="75">
      <c r="A2300" s="65" t="s">
        <v>3619</v>
      </c>
      <c r="B2300" s="66" t="s">
        <v>83</v>
      </c>
      <c r="C2300" s="66" t="s">
        <v>3580</v>
      </c>
      <c r="D2300" s="66" t="s">
        <v>3581</v>
      </c>
      <c r="E2300" s="66" t="s">
        <v>3582</v>
      </c>
      <c r="F2300" s="66" t="s">
        <v>3583</v>
      </c>
      <c r="G2300" s="66" t="s">
        <v>3584</v>
      </c>
      <c r="H2300" s="66" t="s">
        <v>3583</v>
      </c>
      <c r="I2300" s="66" t="s">
        <v>3584</v>
      </c>
      <c r="J2300" s="66" t="s">
        <v>76</v>
      </c>
      <c r="K2300" s="66">
        <v>100</v>
      </c>
      <c r="L2300" s="67">
        <v>710000000</v>
      </c>
      <c r="M2300" s="67" t="s">
        <v>40</v>
      </c>
      <c r="N2300" s="68" t="s">
        <v>3335</v>
      </c>
      <c r="O2300" s="66" t="s">
        <v>3620</v>
      </c>
      <c r="P2300" s="66"/>
      <c r="Q2300" s="66" t="s">
        <v>3496</v>
      </c>
      <c r="R2300" s="66" t="s">
        <v>2118</v>
      </c>
      <c r="S2300" s="66"/>
      <c r="T2300" s="66" t="s">
        <v>1801</v>
      </c>
      <c r="U2300" s="69">
        <v>1</v>
      </c>
      <c r="V2300" s="70"/>
      <c r="W2300" s="70">
        <v>0</v>
      </c>
      <c r="X2300" s="42">
        <f t="shared" si="70"/>
        <v>0</v>
      </c>
      <c r="Y2300" s="69" t="s">
        <v>1224</v>
      </c>
      <c r="Z2300" s="66">
        <v>2014</v>
      </c>
      <c r="AA2300" s="6"/>
    </row>
    <row r="2301" spans="1:27" ht="75">
      <c r="A2301" s="12" t="s">
        <v>4935</v>
      </c>
      <c r="B2301" s="13" t="s">
        <v>83</v>
      </c>
      <c r="C2301" s="13" t="s">
        <v>4505</v>
      </c>
      <c r="D2301" s="13" t="s">
        <v>3581</v>
      </c>
      <c r="E2301" s="13" t="s">
        <v>3582</v>
      </c>
      <c r="F2301" s="13" t="s">
        <v>3583</v>
      </c>
      <c r="G2301" s="13" t="s">
        <v>3584</v>
      </c>
      <c r="H2301" s="13" t="s">
        <v>3583</v>
      </c>
      <c r="I2301" s="13" t="s">
        <v>3584</v>
      </c>
      <c r="J2301" s="13" t="s">
        <v>76</v>
      </c>
      <c r="K2301" s="13">
        <v>100</v>
      </c>
      <c r="L2301" s="11">
        <v>710000000</v>
      </c>
      <c r="M2301" s="11" t="s">
        <v>40</v>
      </c>
      <c r="N2301" s="14" t="s">
        <v>3335</v>
      </c>
      <c r="O2301" s="13" t="s">
        <v>3620</v>
      </c>
      <c r="P2301" s="13"/>
      <c r="Q2301" s="13" t="s">
        <v>3496</v>
      </c>
      <c r="R2301" s="13" t="s">
        <v>2118</v>
      </c>
      <c r="S2301" s="13"/>
      <c r="T2301" s="13" t="s">
        <v>1801</v>
      </c>
      <c r="U2301" s="6">
        <v>1</v>
      </c>
      <c r="V2301" s="15"/>
      <c r="W2301" s="15">
        <v>528000</v>
      </c>
      <c r="X2301" s="42">
        <f t="shared" si="70"/>
        <v>591360</v>
      </c>
      <c r="Y2301" s="6" t="s">
        <v>1224</v>
      </c>
      <c r="Z2301" s="13">
        <v>2014</v>
      </c>
      <c r="AA2301" s="11" t="s">
        <v>4992</v>
      </c>
    </row>
    <row r="2302" spans="1:27" ht="93.75">
      <c r="A2302" s="12" t="s">
        <v>3621</v>
      </c>
      <c r="B2302" s="13" t="s">
        <v>83</v>
      </c>
      <c r="C2302" s="13" t="s">
        <v>3580</v>
      </c>
      <c r="D2302" s="13" t="s">
        <v>3587</v>
      </c>
      <c r="E2302" s="13" t="s">
        <v>3588</v>
      </c>
      <c r="F2302" s="13" t="s">
        <v>3589</v>
      </c>
      <c r="G2302" s="13" t="s">
        <v>3590</v>
      </c>
      <c r="H2302" s="13" t="s">
        <v>3589</v>
      </c>
      <c r="I2302" s="13" t="s">
        <v>3590</v>
      </c>
      <c r="J2302" s="13" t="s">
        <v>76</v>
      </c>
      <c r="K2302" s="13">
        <v>100</v>
      </c>
      <c r="L2302" s="11">
        <v>710000000</v>
      </c>
      <c r="M2302" s="11" t="s">
        <v>40</v>
      </c>
      <c r="N2302" s="14" t="s">
        <v>3335</v>
      </c>
      <c r="O2302" s="13" t="s">
        <v>3614</v>
      </c>
      <c r="P2302" s="13"/>
      <c r="Q2302" s="13" t="s">
        <v>3496</v>
      </c>
      <c r="R2302" s="13" t="s">
        <v>2118</v>
      </c>
      <c r="S2302" s="13"/>
      <c r="T2302" s="13" t="s">
        <v>1801</v>
      </c>
      <c r="U2302" s="6">
        <v>1</v>
      </c>
      <c r="V2302" s="15"/>
      <c r="W2302" s="15">
        <v>683010</v>
      </c>
      <c r="X2302" s="42">
        <f t="shared" si="70"/>
        <v>764971.20000000007</v>
      </c>
      <c r="Y2302" s="6" t="s">
        <v>1224</v>
      </c>
      <c r="Z2302" s="13">
        <v>2014</v>
      </c>
      <c r="AA2302" s="6"/>
    </row>
    <row r="2303" spans="1:27" ht="93.75">
      <c r="A2303" s="12" t="s">
        <v>3622</v>
      </c>
      <c r="B2303" s="13" t="s">
        <v>83</v>
      </c>
      <c r="C2303" s="13" t="s">
        <v>3580</v>
      </c>
      <c r="D2303" s="13" t="s">
        <v>3587</v>
      </c>
      <c r="E2303" s="13" t="s">
        <v>3588</v>
      </c>
      <c r="F2303" s="13" t="s">
        <v>3589</v>
      </c>
      <c r="G2303" s="13" t="s">
        <v>3590</v>
      </c>
      <c r="H2303" s="13" t="s">
        <v>3589</v>
      </c>
      <c r="I2303" s="13" t="s">
        <v>3590</v>
      </c>
      <c r="J2303" s="13" t="s">
        <v>76</v>
      </c>
      <c r="K2303" s="13">
        <v>100</v>
      </c>
      <c r="L2303" s="11">
        <v>710000000</v>
      </c>
      <c r="M2303" s="11" t="s">
        <v>40</v>
      </c>
      <c r="N2303" s="14" t="s">
        <v>3335</v>
      </c>
      <c r="O2303" s="13" t="s">
        <v>3620</v>
      </c>
      <c r="P2303" s="13"/>
      <c r="Q2303" s="13" t="s">
        <v>3496</v>
      </c>
      <c r="R2303" s="13" t="s">
        <v>2118</v>
      </c>
      <c r="S2303" s="13"/>
      <c r="T2303" s="13" t="s">
        <v>1801</v>
      </c>
      <c r="U2303" s="6">
        <v>1</v>
      </c>
      <c r="V2303" s="15"/>
      <c r="W2303" s="15">
        <v>1301520</v>
      </c>
      <c r="X2303" s="42">
        <f t="shared" si="70"/>
        <v>1457702.4000000001</v>
      </c>
      <c r="Y2303" s="6" t="s">
        <v>1224</v>
      </c>
      <c r="Z2303" s="13">
        <v>2014</v>
      </c>
      <c r="AA2303" s="69"/>
    </row>
    <row r="2304" spans="1:27" ht="112.5">
      <c r="A2304" s="12" t="s">
        <v>3623</v>
      </c>
      <c r="B2304" s="13" t="s">
        <v>83</v>
      </c>
      <c r="C2304" s="13" t="s">
        <v>3592</v>
      </c>
      <c r="D2304" s="13" t="s">
        <v>3593</v>
      </c>
      <c r="E2304" s="13" t="s">
        <v>3594</v>
      </c>
      <c r="F2304" s="13" t="s">
        <v>3595</v>
      </c>
      <c r="G2304" s="13" t="s">
        <v>3596</v>
      </c>
      <c r="H2304" s="13" t="s">
        <v>3595</v>
      </c>
      <c r="I2304" s="13" t="s">
        <v>3596</v>
      </c>
      <c r="J2304" s="13" t="s">
        <v>76</v>
      </c>
      <c r="K2304" s="13">
        <v>100</v>
      </c>
      <c r="L2304" s="11">
        <v>710000000</v>
      </c>
      <c r="M2304" s="11" t="s">
        <v>40</v>
      </c>
      <c r="N2304" s="14" t="s">
        <v>3335</v>
      </c>
      <c r="O2304" s="13" t="s">
        <v>3620</v>
      </c>
      <c r="P2304" s="13"/>
      <c r="Q2304" s="13" t="s">
        <v>3496</v>
      </c>
      <c r="R2304" s="13" t="s">
        <v>2118</v>
      </c>
      <c r="S2304" s="13"/>
      <c r="T2304" s="13" t="s">
        <v>1801</v>
      </c>
      <c r="U2304" s="6">
        <v>1</v>
      </c>
      <c r="V2304" s="15"/>
      <c r="W2304" s="15">
        <v>661068</v>
      </c>
      <c r="X2304" s="42">
        <f t="shared" si="70"/>
        <v>740396.16</v>
      </c>
      <c r="Y2304" s="6" t="s">
        <v>1224</v>
      </c>
      <c r="Z2304" s="13">
        <v>2014</v>
      </c>
      <c r="AA2304" s="11"/>
    </row>
    <row r="2305" spans="1:27" ht="75">
      <c r="A2305" s="65" t="s">
        <v>3624</v>
      </c>
      <c r="B2305" s="66" t="s">
        <v>83</v>
      </c>
      <c r="C2305" s="66" t="s">
        <v>3580</v>
      </c>
      <c r="D2305" s="66" t="s">
        <v>3581</v>
      </c>
      <c r="E2305" s="66" t="s">
        <v>3582</v>
      </c>
      <c r="F2305" s="66" t="s">
        <v>3583</v>
      </c>
      <c r="G2305" s="66" t="s">
        <v>3584</v>
      </c>
      <c r="H2305" s="66" t="s">
        <v>3583</v>
      </c>
      <c r="I2305" s="66" t="s">
        <v>3584</v>
      </c>
      <c r="J2305" s="66" t="s">
        <v>76</v>
      </c>
      <c r="K2305" s="66">
        <v>100</v>
      </c>
      <c r="L2305" s="67">
        <v>710000000</v>
      </c>
      <c r="M2305" s="67" t="s">
        <v>40</v>
      </c>
      <c r="N2305" s="68" t="s">
        <v>3335</v>
      </c>
      <c r="O2305" s="66" t="s">
        <v>3620</v>
      </c>
      <c r="P2305" s="66"/>
      <c r="Q2305" s="66" t="s">
        <v>3496</v>
      </c>
      <c r="R2305" s="66" t="s">
        <v>2118</v>
      </c>
      <c r="S2305" s="66"/>
      <c r="T2305" s="66" t="s">
        <v>1801</v>
      </c>
      <c r="U2305" s="69">
        <v>1</v>
      </c>
      <c r="V2305" s="70"/>
      <c r="W2305" s="70">
        <v>0</v>
      </c>
      <c r="X2305" s="42">
        <f t="shared" si="70"/>
        <v>0</v>
      </c>
      <c r="Y2305" s="69" t="s">
        <v>1224</v>
      </c>
      <c r="Z2305" s="66">
        <v>2014</v>
      </c>
      <c r="AA2305" s="69"/>
    </row>
    <row r="2306" spans="1:27" ht="75">
      <c r="A2306" s="12" t="s">
        <v>4936</v>
      </c>
      <c r="B2306" s="13" t="s">
        <v>83</v>
      </c>
      <c r="C2306" s="13" t="s">
        <v>4505</v>
      </c>
      <c r="D2306" s="13" t="s">
        <v>3581</v>
      </c>
      <c r="E2306" s="13" t="s">
        <v>3582</v>
      </c>
      <c r="F2306" s="13" t="s">
        <v>3583</v>
      </c>
      <c r="G2306" s="13" t="s">
        <v>3584</v>
      </c>
      <c r="H2306" s="13" t="s">
        <v>3583</v>
      </c>
      <c r="I2306" s="13" t="s">
        <v>3584</v>
      </c>
      <c r="J2306" s="13" t="s">
        <v>76</v>
      </c>
      <c r="K2306" s="13">
        <v>100</v>
      </c>
      <c r="L2306" s="11">
        <v>710000000</v>
      </c>
      <c r="M2306" s="11" t="s">
        <v>40</v>
      </c>
      <c r="N2306" s="14" t="s">
        <v>3335</v>
      </c>
      <c r="O2306" s="13" t="s">
        <v>3620</v>
      </c>
      <c r="P2306" s="13"/>
      <c r="Q2306" s="13" t="s">
        <v>3496</v>
      </c>
      <c r="R2306" s="13" t="s">
        <v>2118</v>
      </c>
      <c r="S2306" s="13"/>
      <c r="T2306" s="13" t="s">
        <v>1801</v>
      </c>
      <c r="U2306" s="6">
        <v>1</v>
      </c>
      <c r="V2306" s="15"/>
      <c r="W2306" s="15">
        <v>110484</v>
      </c>
      <c r="X2306" s="42">
        <f t="shared" si="70"/>
        <v>123742.08000000002</v>
      </c>
      <c r="Y2306" s="6" t="s">
        <v>1224</v>
      </c>
      <c r="Z2306" s="13">
        <v>2014</v>
      </c>
      <c r="AA2306" s="11" t="s">
        <v>4992</v>
      </c>
    </row>
    <row r="2307" spans="1:27" ht="75">
      <c r="A2307" s="65" t="s">
        <v>3625</v>
      </c>
      <c r="B2307" s="66" t="s">
        <v>83</v>
      </c>
      <c r="C2307" s="66" t="s">
        <v>3580</v>
      </c>
      <c r="D2307" s="66" t="s">
        <v>3581</v>
      </c>
      <c r="E2307" s="66" t="s">
        <v>3582</v>
      </c>
      <c r="F2307" s="66" t="s">
        <v>3583</v>
      </c>
      <c r="G2307" s="66" t="s">
        <v>3584</v>
      </c>
      <c r="H2307" s="66" t="s">
        <v>3583</v>
      </c>
      <c r="I2307" s="66" t="s">
        <v>3584</v>
      </c>
      <c r="J2307" s="66" t="s">
        <v>76</v>
      </c>
      <c r="K2307" s="66">
        <v>100</v>
      </c>
      <c r="L2307" s="67">
        <v>710000000</v>
      </c>
      <c r="M2307" s="67" t="s">
        <v>40</v>
      </c>
      <c r="N2307" s="68" t="s">
        <v>3335</v>
      </c>
      <c r="O2307" s="66" t="s">
        <v>3626</v>
      </c>
      <c r="P2307" s="66"/>
      <c r="Q2307" s="66" t="s">
        <v>3496</v>
      </c>
      <c r="R2307" s="66" t="s">
        <v>2118</v>
      </c>
      <c r="S2307" s="66"/>
      <c r="T2307" s="66" t="s">
        <v>1801</v>
      </c>
      <c r="U2307" s="69">
        <v>1</v>
      </c>
      <c r="V2307" s="70"/>
      <c r="W2307" s="70">
        <v>0</v>
      </c>
      <c r="X2307" s="42">
        <f t="shared" si="70"/>
        <v>0</v>
      </c>
      <c r="Y2307" s="69" t="s">
        <v>1224</v>
      </c>
      <c r="Z2307" s="66">
        <v>2014</v>
      </c>
      <c r="AA2307" s="6"/>
    </row>
    <row r="2308" spans="1:27" ht="75">
      <c r="A2308" s="12" t="s">
        <v>4937</v>
      </c>
      <c r="B2308" s="13" t="s">
        <v>83</v>
      </c>
      <c r="C2308" s="13" t="s">
        <v>4505</v>
      </c>
      <c r="D2308" s="13" t="s">
        <v>3581</v>
      </c>
      <c r="E2308" s="13" t="s">
        <v>3582</v>
      </c>
      <c r="F2308" s="13" t="s">
        <v>3583</v>
      </c>
      <c r="G2308" s="13" t="s">
        <v>3584</v>
      </c>
      <c r="H2308" s="13" t="s">
        <v>3583</v>
      </c>
      <c r="I2308" s="13" t="s">
        <v>3584</v>
      </c>
      <c r="J2308" s="13" t="s">
        <v>76</v>
      </c>
      <c r="K2308" s="13">
        <v>100</v>
      </c>
      <c r="L2308" s="11">
        <v>710000000</v>
      </c>
      <c r="M2308" s="11" t="s">
        <v>40</v>
      </c>
      <c r="N2308" s="14" t="s">
        <v>3335</v>
      </c>
      <c r="O2308" s="13" t="s">
        <v>3626</v>
      </c>
      <c r="P2308" s="13"/>
      <c r="Q2308" s="13" t="s">
        <v>3496</v>
      </c>
      <c r="R2308" s="13" t="s">
        <v>2118</v>
      </c>
      <c r="S2308" s="13"/>
      <c r="T2308" s="13" t="s">
        <v>1801</v>
      </c>
      <c r="U2308" s="6">
        <v>1</v>
      </c>
      <c r="V2308" s="15"/>
      <c r="W2308" s="15">
        <v>528000</v>
      </c>
      <c r="X2308" s="42">
        <f t="shared" si="70"/>
        <v>591360</v>
      </c>
      <c r="Y2308" s="6" t="s">
        <v>1224</v>
      </c>
      <c r="Z2308" s="13">
        <v>2014</v>
      </c>
      <c r="AA2308" s="11" t="s">
        <v>4992</v>
      </c>
    </row>
    <row r="2309" spans="1:27" ht="93.75">
      <c r="A2309" s="12" t="s">
        <v>3627</v>
      </c>
      <c r="B2309" s="13" t="s">
        <v>83</v>
      </c>
      <c r="C2309" s="13" t="s">
        <v>3580</v>
      </c>
      <c r="D2309" s="13" t="s">
        <v>3587</v>
      </c>
      <c r="E2309" s="13" t="s">
        <v>3588</v>
      </c>
      <c r="F2309" s="13" t="s">
        <v>3589</v>
      </c>
      <c r="G2309" s="13" t="s">
        <v>3590</v>
      </c>
      <c r="H2309" s="13" t="s">
        <v>3589</v>
      </c>
      <c r="I2309" s="13" t="s">
        <v>3590</v>
      </c>
      <c r="J2309" s="13" t="s">
        <v>76</v>
      </c>
      <c r="K2309" s="13">
        <v>100</v>
      </c>
      <c r="L2309" s="11">
        <v>710000000</v>
      </c>
      <c r="M2309" s="11" t="s">
        <v>40</v>
      </c>
      <c r="N2309" s="14" t="s">
        <v>3335</v>
      </c>
      <c r="O2309" s="13" t="s">
        <v>3620</v>
      </c>
      <c r="P2309" s="13"/>
      <c r="Q2309" s="13" t="s">
        <v>3496</v>
      </c>
      <c r="R2309" s="13" t="s">
        <v>2118</v>
      </c>
      <c r="S2309" s="13"/>
      <c r="T2309" s="13" t="s">
        <v>1801</v>
      </c>
      <c r="U2309" s="6">
        <v>1</v>
      </c>
      <c r="V2309" s="15"/>
      <c r="W2309" s="15">
        <v>443700</v>
      </c>
      <c r="X2309" s="42">
        <f t="shared" si="70"/>
        <v>496944.00000000006</v>
      </c>
      <c r="Y2309" s="6" t="s">
        <v>1224</v>
      </c>
      <c r="Z2309" s="13">
        <v>2014</v>
      </c>
      <c r="AA2309" s="6"/>
    </row>
    <row r="2310" spans="1:27" ht="93.75">
      <c r="A2310" s="12" t="s">
        <v>3628</v>
      </c>
      <c r="B2310" s="13" t="s">
        <v>83</v>
      </c>
      <c r="C2310" s="13" t="s">
        <v>3580</v>
      </c>
      <c r="D2310" s="13" t="s">
        <v>3587</v>
      </c>
      <c r="E2310" s="13" t="s">
        <v>3588</v>
      </c>
      <c r="F2310" s="13" t="s">
        <v>3589</v>
      </c>
      <c r="G2310" s="13" t="s">
        <v>3590</v>
      </c>
      <c r="H2310" s="13" t="s">
        <v>3589</v>
      </c>
      <c r="I2310" s="13" t="s">
        <v>3590</v>
      </c>
      <c r="J2310" s="13" t="s">
        <v>76</v>
      </c>
      <c r="K2310" s="13">
        <v>100</v>
      </c>
      <c r="L2310" s="11">
        <v>710000000</v>
      </c>
      <c r="M2310" s="11" t="s">
        <v>40</v>
      </c>
      <c r="N2310" s="14" t="s">
        <v>3335</v>
      </c>
      <c r="O2310" s="13" t="s">
        <v>3626</v>
      </c>
      <c r="P2310" s="13"/>
      <c r="Q2310" s="13" t="s">
        <v>3496</v>
      </c>
      <c r="R2310" s="13" t="s">
        <v>2118</v>
      </c>
      <c r="S2310" s="13"/>
      <c r="T2310" s="13" t="s">
        <v>1801</v>
      </c>
      <c r="U2310" s="6">
        <v>1</v>
      </c>
      <c r="V2310" s="15"/>
      <c r="W2310" s="15">
        <v>617760</v>
      </c>
      <c r="X2310" s="42">
        <f t="shared" si="70"/>
        <v>691891.20000000007</v>
      </c>
      <c r="Y2310" s="6" t="s">
        <v>1224</v>
      </c>
      <c r="Z2310" s="13">
        <v>2014</v>
      </c>
      <c r="AA2310" s="69"/>
    </row>
    <row r="2311" spans="1:27" ht="112.5">
      <c r="A2311" s="12" t="s">
        <v>3629</v>
      </c>
      <c r="B2311" s="13" t="s">
        <v>83</v>
      </c>
      <c r="C2311" s="13" t="s">
        <v>3592</v>
      </c>
      <c r="D2311" s="13" t="s">
        <v>3593</v>
      </c>
      <c r="E2311" s="13" t="s">
        <v>3594</v>
      </c>
      <c r="F2311" s="13" t="s">
        <v>3595</v>
      </c>
      <c r="G2311" s="13" t="s">
        <v>3596</v>
      </c>
      <c r="H2311" s="13" t="s">
        <v>3595</v>
      </c>
      <c r="I2311" s="13" t="s">
        <v>3596</v>
      </c>
      <c r="J2311" s="13" t="s">
        <v>76</v>
      </c>
      <c r="K2311" s="13">
        <v>100</v>
      </c>
      <c r="L2311" s="11">
        <v>710000000</v>
      </c>
      <c r="M2311" s="11" t="s">
        <v>40</v>
      </c>
      <c r="N2311" s="14" t="s">
        <v>3335</v>
      </c>
      <c r="O2311" s="13" t="s">
        <v>3626</v>
      </c>
      <c r="P2311" s="13"/>
      <c r="Q2311" s="13" t="s">
        <v>3496</v>
      </c>
      <c r="R2311" s="13" t="s">
        <v>2118</v>
      </c>
      <c r="S2311" s="13"/>
      <c r="T2311" s="13" t="s">
        <v>1801</v>
      </c>
      <c r="U2311" s="6">
        <v>1</v>
      </c>
      <c r="V2311" s="15"/>
      <c r="W2311" s="15">
        <v>368388</v>
      </c>
      <c r="X2311" s="42">
        <f t="shared" si="70"/>
        <v>412594.56000000006</v>
      </c>
      <c r="Y2311" s="6" t="s">
        <v>1224</v>
      </c>
      <c r="Z2311" s="13">
        <v>2014</v>
      </c>
      <c r="AA2311" s="11"/>
    </row>
    <row r="2312" spans="1:27" ht="75">
      <c r="A2312" s="65" t="s">
        <v>3630</v>
      </c>
      <c r="B2312" s="66" t="s">
        <v>83</v>
      </c>
      <c r="C2312" s="66" t="s">
        <v>3580</v>
      </c>
      <c r="D2312" s="66" t="s">
        <v>3581</v>
      </c>
      <c r="E2312" s="66" t="s">
        <v>3582</v>
      </c>
      <c r="F2312" s="66" t="s">
        <v>3583</v>
      </c>
      <c r="G2312" s="66" t="s">
        <v>3584</v>
      </c>
      <c r="H2312" s="66" t="s">
        <v>3583</v>
      </c>
      <c r="I2312" s="66" t="s">
        <v>3584</v>
      </c>
      <c r="J2312" s="66" t="s">
        <v>76</v>
      </c>
      <c r="K2312" s="66">
        <v>100</v>
      </c>
      <c r="L2312" s="67">
        <v>710000000</v>
      </c>
      <c r="M2312" s="67" t="s">
        <v>40</v>
      </c>
      <c r="N2312" s="68" t="s">
        <v>3335</v>
      </c>
      <c r="O2312" s="66" t="s">
        <v>3626</v>
      </c>
      <c r="P2312" s="66"/>
      <c r="Q2312" s="66" t="s">
        <v>3496</v>
      </c>
      <c r="R2312" s="66" t="s">
        <v>2118</v>
      </c>
      <c r="S2312" s="66"/>
      <c r="T2312" s="66" t="s">
        <v>1801</v>
      </c>
      <c r="U2312" s="69">
        <v>1</v>
      </c>
      <c r="V2312" s="70"/>
      <c r="W2312" s="70">
        <v>0</v>
      </c>
      <c r="X2312" s="42">
        <f t="shared" si="70"/>
        <v>0</v>
      </c>
      <c r="Y2312" s="69" t="s">
        <v>1224</v>
      </c>
      <c r="Z2312" s="66">
        <v>2014</v>
      </c>
      <c r="AA2312" s="69"/>
    </row>
    <row r="2313" spans="1:27" ht="75">
      <c r="A2313" s="12" t="s">
        <v>4938</v>
      </c>
      <c r="B2313" s="13" t="s">
        <v>83</v>
      </c>
      <c r="C2313" s="13" t="s">
        <v>4505</v>
      </c>
      <c r="D2313" s="13" t="s">
        <v>3581</v>
      </c>
      <c r="E2313" s="13" t="s">
        <v>3582</v>
      </c>
      <c r="F2313" s="13" t="s">
        <v>3583</v>
      </c>
      <c r="G2313" s="13" t="s">
        <v>3584</v>
      </c>
      <c r="H2313" s="13" t="s">
        <v>3583</v>
      </c>
      <c r="I2313" s="13" t="s">
        <v>3584</v>
      </c>
      <c r="J2313" s="13" t="s">
        <v>76</v>
      </c>
      <c r="K2313" s="13">
        <v>100</v>
      </c>
      <c r="L2313" s="11">
        <v>710000000</v>
      </c>
      <c r="M2313" s="11" t="s">
        <v>40</v>
      </c>
      <c r="N2313" s="14" t="s">
        <v>3335</v>
      </c>
      <c r="O2313" s="13" t="s">
        <v>3626</v>
      </c>
      <c r="P2313" s="13"/>
      <c r="Q2313" s="13" t="s">
        <v>3496</v>
      </c>
      <c r="R2313" s="13" t="s">
        <v>2118</v>
      </c>
      <c r="S2313" s="13"/>
      <c r="T2313" s="13" t="s">
        <v>1801</v>
      </c>
      <c r="U2313" s="6">
        <v>1</v>
      </c>
      <c r="V2313" s="15"/>
      <c r="W2313" s="15">
        <v>120780</v>
      </c>
      <c r="X2313" s="42">
        <f t="shared" si="70"/>
        <v>135273.60000000001</v>
      </c>
      <c r="Y2313" s="6" t="s">
        <v>1224</v>
      </c>
      <c r="Z2313" s="13">
        <v>2014</v>
      </c>
      <c r="AA2313" s="11" t="s">
        <v>4992</v>
      </c>
    </row>
    <row r="2314" spans="1:27" ht="75">
      <c r="A2314" s="65" t="s">
        <v>3631</v>
      </c>
      <c r="B2314" s="66" t="s">
        <v>83</v>
      </c>
      <c r="C2314" s="66" t="s">
        <v>3580</v>
      </c>
      <c r="D2314" s="66" t="s">
        <v>3581</v>
      </c>
      <c r="E2314" s="66" t="s">
        <v>3582</v>
      </c>
      <c r="F2314" s="66" t="s">
        <v>3583</v>
      </c>
      <c r="G2314" s="66" t="s">
        <v>3584</v>
      </c>
      <c r="H2314" s="66" t="s">
        <v>3583</v>
      </c>
      <c r="I2314" s="66" t="s">
        <v>3584</v>
      </c>
      <c r="J2314" s="66" t="s">
        <v>76</v>
      </c>
      <c r="K2314" s="66">
        <v>100</v>
      </c>
      <c r="L2314" s="67">
        <v>710000000</v>
      </c>
      <c r="M2314" s="67" t="s">
        <v>40</v>
      </c>
      <c r="N2314" s="68" t="s">
        <v>3335</v>
      </c>
      <c r="O2314" s="66" t="s">
        <v>3632</v>
      </c>
      <c r="P2314" s="66"/>
      <c r="Q2314" s="66" t="s">
        <v>3496</v>
      </c>
      <c r="R2314" s="66" t="s">
        <v>2118</v>
      </c>
      <c r="S2314" s="66"/>
      <c r="T2314" s="66" t="s">
        <v>1801</v>
      </c>
      <c r="U2314" s="69">
        <v>1</v>
      </c>
      <c r="V2314" s="70"/>
      <c r="W2314" s="70">
        <v>0</v>
      </c>
      <c r="X2314" s="42">
        <f t="shared" si="70"/>
        <v>0</v>
      </c>
      <c r="Y2314" s="69" t="s">
        <v>1224</v>
      </c>
      <c r="Z2314" s="66">
        <v>2014</v>
      </c>
      <c r="AA2314" s="6"/>
    </row>
    <row r="2315" spans="1:27" ht="75">
      <c r="A2315" s="12" t="s">
        <v>4939</v>
      </c>
      <c r="B2315" s="13" t="s">
        <v>83</v>
      </c>
      <c r="C2315" s="13" t="s">
        <v>4505</v>
      </c>
      <c r="D2315" s="13" t="s">
        <v>3581</v>
      </c>
      <c r="E2315" s="13" t="s">
        <v>3582</v>
      </c>
      <c r="F2315" s="13" t="s">
        <v>3583</v>
      </c>
      <c r="G2315" s="13" t="s">
        <v>3584</v>
      </c>
      <c r="H2315" s="13" t="s">
        <v>3583</v>
      </c>
      <c r="I2315" s="13" t="s">
        <v>3584</v>
      </c>
      <c r="J2315" s="13" t="s">
        <v>76</v>
      </c>
      <c r="K2315" s="13">
        <v>100</v>
      </c>
      <c r="L2315" s="11">
        <v>710000000</v>
      </c>
      <c r="M2315" s="11" t="s">
        <v>40</v>
      </c>
      <c r="N2315" s="14" t="s">
        <v>3335</v>
      </c>
      <c r="O2315" s="13" t="s">
        <v>3632</v>
      </c>
      <c r="P2315" s="13"/>
      <c r="Q2315" s="13" t="s">
        <v>3496</v>
      </c>
      <c r="R2315" s="13" t="s">
        <v>2118</v>
      </c>
      <c r="S2315" s="13"/>
      <c r="T2315" s="13" t="s">
        <v>1801</v>
      </c>
      <c r="U2315" s="6">
        <v>1</v>
      </c>
      <c r="V2315" s="15"/>
      <c r="W2315" s="15">
        <v>897600</v>
      </c>
      <c r="X2315" s="42">
        <f t="shared" si="70"/>
        <v>1005312.0000000001</v>
      </c>
      <c r="Y2315" s="6" t="s">
        <v>1224</v>
      </c>
      <c r="Z2315" s="13">
        <v>2014</v>
      </c>
      <c r="AA2315" s="11" t="s">
        <v>4992</v>
      </c>
    </row>
    <row r="2316" spans="1:27" ht="93.75">
      <c r="A2316" s="12" t="s">
        <v>3633</v>
      </c>
      <c r="B2316" s="13" t="s">
        <v>83</v>
      </c>
      <c r="C2316" s="13" t="s">
        <v>3580</v>
      </c>
      <c r="D2316" s="13" t="s">
        <v>3587</v>
      </c>
      <c r="E2316" s="13" t="s">
        <v>3588</v>
      </c>
      <c r="F2316" s="13" t="s">
        <v>3589</v>
      </c>
      <c r="G2316" s="13" t="s">
        <v>3590</v>
      </c>
      <c r="H2316" s="13" t="s">
        <v>3589</v>
      </c>
      <c r="I2316" s="13" t="s">
        <v>3590</v>
      </c>
      <c r="J2316" s="13" t="s">
        <v>76</v>
      </c>
      <c r="K2316" s="13">
        <v>100</v>
      </c>
      <c r="L2316" s="11">
        <v>710000000</v>
      </c>
      <c r="M2316" s="11" t="s">
        <v>40</v>
      </c>
      <c r="N2316" s="14" t="s">
        <v>3335</v>
      </c>
      <c r="O2316" s="13" t="s">
        <v>3626</v>
      </c>
      <c r="P2316" s="13"/>
      <c r="Q2316" s="13" t="s">
        <v>3496</v>
      </c>
      <c r="R2316" s="13" t="s">
        <v>2118</v>
      </c>
      <c r="S2316" s="13"/>
      <c r="T2316" s="13" t="s">
        <v>1801</v>
      </c>
      <c r="U2316" s="6">
        <v>1</v>
      </c>
      <c r="V2316" s="15"/>
      <c r="W2316" s="15">
        <v>210600</v>
      </c>
      <c r="X2316" s="42">
        <f t="shared" si="70"/>
        <v>235872.00000000003</v>
      </c>
      <c r="Y2316" s="6" t="s">
        <v>1224</v>
      </c>
      <c r="Z2316" s="13">
        <v>2014</v>
      </c>
      <c r="AA2316" s="6"/>
    </row>
    <row r="2317" spans="1:27" ht="93.75">
      <c r="A2317" s="12" t="s">
        <v>3634</v>
      </c>
      <c r="B2317" s="13" t="s">
        <v>83</v>
      </c>
      <c r="C2317" s="13" t="s">
        <v>3580</v>
      </c>
      <c r="D2317" s="13" t="s">
        <v>3587</v>
      </c>
      <c r="E2317" s="13" t="s">
        <v>3588</v>
      </c>
      <c r="F2317" s="13" t="s">
        <v>3589</v>
      </c>
      <c r="G2317" s="13" t="s">
        <v>3590</v>
      </c>
      <c r="H2317" s="13" t="s">
        <v>3589</v>
      </c>
      <c r="I2317" s="13" t="s">
        <v>3590</v>
      </c>
      <c r="J2317" s="13" t="s">
        <v>76</v>
      </c>
      <c r="K2317" s="13">
        <v>100</v>
      </c>
      <c r="L2317" s="11">
        <v>710000000</v>
      </c>
      <c r="M2317" s="11" t="s">
        <v>40</v>
      </c>
      <c r="N2317" s="14" t="s">
        <v>3335</v>
      </c>
      <c r="O2317" s="13" t="s">
        <v>3632</v>
      </c>
      <c r="P2317" s="13"/>
      <c r="Q2317" s="13" t="s">
        <v>3496</v>
      </c>
      <c r="R2317" s="13" t="s">
        <v>2118</v>
      </c>
      <c r="S2317" s="13"/>
      <c r="T2317" s="13" t="s">
        <v>1801</v>
      </c>
      <c r="U2317" s="6">
        <v>1</v>
      </c>
      <c r="V2317" s="15"/>
      <c r="W2317" s="15">
        <v>1179288</v>
      </c>
      <c r="X2317" s="42">
        <f t="shared" si="70"/>
        <v>1320802.56</v>
      </c>
      <c r="Y2317" s="6" t="s">
        <v>1224</v>
      </c>
      <c r="Z2317" s="13">
        <v>2014</v>
      </c>
      <c r="AA2317" s="69"/>
    </row>
    <row r="2318" spans="1:27" ht="112.5">
      <c r="A2318" s="12" t="s">
        <v>3635</v>
      </c>
      <c r="B2318" s="13" t="s">
        <v>83</v>
      </c>
      <c r="C2318" s="13" t="s">
        <v>3592</v>
      </c>
      <c r="D2318" s="13" t="s">
        <v>3593</v>
      </c>
      <c r="E2318" s="13" t="s">
        <v>3594</v>
      </c>
      <c r="F2318" s="13" t="s">
        <v>3595</v>
      </c>
      <c r="G2318" s="13" t="s">
        <v>3596</v>
      </c>
      <c r="H2318" s="13" t="s">
        <v>3595</v>
      </c>
      <c r="I2318" s="13" t="s">
        <v>3596</v>
      </c>
      <c r="J2318" s="13" t="s">
        <v>76</v>
      </c>
      <c r="K2318" s="13">
        <v>100</v>
      </c>
      <c r="L2318" s="11">
        <v>710000000</v>
      </c>
      <c r="M2318" s="11" t="s">
        <v>40</v>
      </c>
      <c r="N2318" s="14" t="s">
        <v>3335</v>
      </c>
      <c r="O2318" s="13" t="s">
        <v>3632</v>
      </c>
      <c r="P2318" s="13"/>
      <c r="Q2318" s="13" t="s">
        <v>3496</v>
      </c>
      <c r="R2318" s="13" t="s">
        <v>2118</v>
      </c>
      <c r="S2318" s="13"/>
      <c r="T2318" s="13" t="s">
        <v>1801</v>
      </c>
      <c r="U2318" s="6">
        <v>1</v>
      </c>
      <c r="V2318" s="15"/>
      <c r="W2318" s="15">
        <v>804708</v>
      </c>
      <c r="X2318" s="42">
        <f t="shared" si="70"/>
        <v>901272.96000000008</v>
      </c>
      <c r="Y2318" s="6" t="s">
        <v>1224</v>
      </c>
      <c r="Z2318" s="13">
        <v>2014</v>
      </c>
      <c r="AA2318" s="11"/>
    </row>
    <row r="2319" spans="1:27" ht="75">
      <c r="A2319" s="65" t="s">
        <v>3636</v>
      </c>
      <c r="B2319" s="66" t="s">
        <v>83</v>
      </c>
      <c r="C2319" s="66" t="s">
        <v>3580</v>
      </c>
      <c r="D2319" s="66" t="s">
        <v>3581</v>
      </c>
      <c r="E2319" s="66" t="s">
        <v>3582</v>
      </c>
      <c r="F2319" s="66" t="s">
        <v>3583</v>
      </c>
      <c r="G2319" s="66" t="s">
        <v>3584</v>
      </c>
      <c r="H2319" s="66" t="s">
        <v>3583</v>
      </c>
      <c r="I2319" s="66" t="s">
        <v>3584</v>
      </c>
      <c r="J2319" s="66" t="s">
        <v>76</v>
      </c>
      <c r="K2319" s="66">
        <v>100</v>
      </c>
      <c r="L2319" s="67">
        <v>710000000</v>
      </c>
      <c r="M2319" s="67" t="s">
        <v>40</v>
      </c>
      <c r="N2319" s="68" t="s">
        <v>3335</v>
      </c>
      <c r="O2319" s="66" t="s">
        <v>3632</v>
      </c>
      <c r="P2319" s="66"/>
      <c r="Q2319" s="66" t="s">
        <v>3496</v>
      </c>
      <c r="R2319" s="66" t="s">
        <v>2118</v>
      </c>
      <c r="S2319" s="66"/>
      <c r="T2319" s="66" t="s">
        <v>1801</v>
      </c>
      <c r="U2319" s="69">
        <v>1</v>
      </c>
      <c r="V2319" s="70"/>
      <c r="W2319" s="70">
        <v>0</v>
      </c>
      <c r="X2319" s="42">
        <f t="shared" si="70"/>
        <v>0</v>
      </c>
      <c r="Y2319" s="69" t="s">
        <v>1224</v>
      </c>
      <c r="Z2319" s="66">
        <v>2014</v>
      </c>
      <c r="AA2319" s="69"/>
    </row>
    <row r="2320" spans="1:27" ht="75">
      <c r="A2320" s="12" t="s">
        <v>4940</v>
      </c>
      <c r="B2320" s="13" t="s">
        <v>83</v>
      </c>
      <c r="C2320" s="13" t="s">
        <v>4505</v>
      </c>
      <c r="D2320" s="13" t="s">
        <v>3581</v>
      </c>
      <c r="E2320" s="13" t="s">
        <v>3582</v>
      </c>
      <c r="F2320" s="13" t="s">
        <v>3583</v>
      </c>
      <c r="G2320" s="13" t="s">
        <v>3584</v>
      </c>
      <c r="H2320" s="13" t="s">
        <v>3583</v>
      </c>
      <c r="I2320" s="13" t="s">
        <v>3584</v>
      </c>
      <c r="J2320" s="13" t="s">
        <v>76</v>
      </c>
      <c r="K2320" s="13">
        <v>100</v>
      </c>
      <c r="L2320" s="11">
        <v>710000000</v>
      </c>
      <c r="M2320" s="11" t="s">
        <v>40</v>
      </c>
      <c r="N2320" s="14" t="s">
        <v>3335</v>
      </c>
      <c r="O2320" s="13" t="s">
        <v>3632</v>
      </c>
      <c r="P2320" s="13"/>
      <c r="Q2320" s="13" t="s">
        <v>3496</v>
      </c>
      <c r="R2320" s="13" t="s">
        <v>2118</v>
      </c>
      <c r="S2320" s="13"/>
      <c r="T2320" s="13" t="s">
        <v>1801</v>
      </c>
      <c r="U2320" s="6">
        <v>1</v>
      </c>
      <c r="V2320" s="15"/>
      <c r="W2320" s="15">
        <v>53064</v>
      </c>
      <c r="X2320" s="42">
        <f t="shared" si="70"/>
        <v>59431.680000000008</v>
      </c>
      <c r="Y2320" s="6" t="s">
        <v>1224</v>
      </c>
      <c r="Z2320" s="13">
        <v>2014</v>
      </c>
      <c r="AA2320" s="11" t="s">
        <v>4992</v>
      </c>
    </row>
    <row r="2321" spans="1:27" ht="75">
      <c r="A2321" s="65" t="s">
        <v>3637</v>
      </c>
      <c r="B2321" s="66" t="s">
        <v>83</v>
      </c>
      <c r="C2321" s="66" t="s">
        <v>3580</v>
      </c>
      <c r="D2321" s="66" t="s">
        <v>3581</v>
      </c>
      <c r="E2321" s="66" t="s">
        <v>3582</v>
      </c>
      <c r="F2321" s="66" t="s">
        <v>3583</v>
      </c>
      <c r="G2321" s="66" t="s">
        <v>3584</v>
      </c>
      <c r="H2321" s="66" t="s">
        <v>3583</v>
      </c>
      <c r="I2321" s="66" t="s">
        <v>3584</v>
      </c>
      <c r="J2321" s="66" t="s">
        <v>76</v>
      </c>
      <c r="K2321" s="66">
        <v>100</v>
      </c>
      <c r="L2321" s="67">
        <v>710000000</v>
      </c>
      <c r="M2321" s="67" t="s">
        <v>40</v>
      </c>
      <c r="N2321" s="68" t="s">
        <v>3335</v>
      </c>
      <c r="O2321" s="66" t="s">
        <v>3638</v>
      </c>
      <c r="P2321" s="66"/>
      <c r="Q2321" s="66" t="s">
        <v>3496</v>
      </c>
      <c r="R2321" s="66" t="s">
        <v>2118</v>
      </c>
      <c r="S2321" s="66"/>
      <c r="T2321" s="66" t="s">
        <v>1801</v>
      </c>
      <c r="U2321" s="69">
        <v>1</v>
      </c>
      <c r="V2321" s="70"/>
      <c r="W2321" s="70">
        <v>0</v>
      </c>
      <c r="X2321" s="42">
        <f t="shared" si="70"/>
        <v>0</v>
      </c>
      <c r="Y2321" s="69" t="s">
        <v>1224</v>
      </c>
      <c r="Z2321" s="66">
        <v>2014</v>
      </c>
      <c r="AA2321" s="6"/>
    </row>
    <row r="2322" spans="1:27" ht="75">
      <c r="A2322" s="12" t="s">
        <v>4941</v>
      </c>
      <c r="B2322" s="13" t="s">
        <v>83</v>
      </c>
      <c r="C2322" s="13" t="s">
        <v>4505</v>
      </c>
      <c r="D2322" s="13" t="s">
        <v>3581</v>
      </c>
      <c r="E2322" s="13" t="s">
        <v>3582</v>
      </c>
      <c r="F2322" s="13" t="s">
        <v>3583</v>
      </c>
      <c r="G2322" s="13" t="s">
        <v>3584</v>
      </c>
      <c r="H2322" s="13" t="s">
        <v>3583</v>
      </c>
      <c r="I2322" s="13" t="s">
        <v>3584</v>
      </c>
      <c r="J2322" s="13" t="s">
        <v>76</v>
      </c>
      <c r="K2322" s="13">
        <v>100</v>
      </c>
      <c r="L2322" s="11">
        <v>710000000</v>
      </c>
      <c r="M2322" s="11" t="s">
        <v>40</v>
      </c>
      <c r="N2322" s="14" t="s">
        <v>3335</v>
      </c>
      <c r="O2322" s="13" t="s">
        <v>3638</v>
      </c>
      <c r="P2322" s="13"/>
      <c r="Q2322" s="13" t="s">
        <v>3496</v>
      </c>
      <c r="R2322" s="13" t="s">
        <v>2118</v>
      </c>
      <c r="S2322" s="13"/>
      <c r="T2322" s="13" t="s">
        <v>1801</v>
      </c>
      <c r="U2322" s="6">
        <v>1</v>
      </c>
      <c r="V2322" s="15"/>
      <c r="W2322" s="15">
        <v>528000</v>
      </c>
      <c r="X2322" s="42">
        <f t="shared" si="70"/>
        <v>591360</v>
      </c>
      <c r="Y2322" s="6" t="s">
        <v>1224</v>
      </c>
      <c r="Z2322" s="13">
        <v>2014</v>
      </c>
      <c r="AA2322" s="11" t="s">
        <v>4992</v>
      </c>
    </row>
    <row r="2323" spans="1:27" ht="93.75">
      <c r="A2323" s="12" t="s">
        <v>3639</v>
      </c>
      <c r="B2323" s="13" t="s">
        <v>83</v>
      </c>
      <c r="C2323" s="13" t="s">
        <v>3580</v>
      </c>
      <c r="D2323" s="13" t="s">
        <v>3587</v>
      </c>
      <c r="E2323" s="13" t="s">
        <v>3588</v>
      </c>
      <c r="F2323" s="13" t="s">
        <v>3589</v>
      </c>
      <c r="G2323" s="13" t="s">
        <v>3590</v>
      </c>
      <c r="H2323" s="13" t="s">
        <v>3589</v>
      </c>
      <c r="I2323" s="13" t="s">
        <v>3590</v>
      </c>
      <c r="J2323" s="13" t="s">
        <v>76</v>
      </c>
      <c r="K2323" s="13">
        <v>100</v>
      </c>
      <c r="L2323" s="11">
        <v>710000000</v>
      </c>
      <c r="M2323" s="11" t="s">
        <v>40</v>
      </c>
      <c r="N2323" s="14" t="s">
        <v>3335</v>
      </c>
      <c r="O2323" s="13" t="s">
        <v>3632</v>
      </c>
      <c r="P2323" s="13"/>
      <c r="Q2323" s="13" t="s">
        <v>3496</v>
      </c>
      <c r="R2323" s="13" t="s">
        <v>2118</v>
      </c>
      <c r="S2323" s="13"/>
      <c r="T2323" s="13" t="s">
        <v>1801</v>
      </c>
      <c r="U2323" s="6">
        <v>1</v>
      </c>
      <c r="V2323" s="15"/>
      <c r="W2323" s="15">
        <v>402030</v>
      </c>
      <c r="X2323" s="42">
        <f t="shared" si="70"/>
        <v>450273.60000000003</v>
      </c>
      <c r="Y2323" s="6" t="s">
        <v>1224</v>
      </c>
      <c r="Z2323" s="13">
        <v>2014</v>
      </c>
      <c r="AA2323" s="6"/>
    </row>
    <row r="2324" spans="1:27" ht="93.75">
      <c r="A2324" s="12" t="s">
        <v>3640</v>
      </c>
      <c r="B2324" s="13" t="s">
        <v>83</v>
      </c>
      <c r="C2324" s="13" t="s">
        <v>3580</v>
      </c>
      <c r="D2324" s="13" t="s">
        <v>3587</v>
      </c>
      <c r="E2324" s="13" t="s">
        <v>3588</v>
      </c>
      <c r="F2324" s="13" t="s">
        <v>3589</v>
      </c>
      <c r="G2324" s="13" t="s">
        <v>3590</v>
      </c>
      <c r="H2324" s="13" t="s">
        <v>3589</v>
      </c>
      <c r="I2324" s="13" t="s">
        <v>3590</v>
      </c>
      <c r="J2324" s="13" t="s">
        <v>76</v>
      </c>
      <c r="K2324" s="13">
        <v>100</v>
      </c>
      <c r="L2324" s="11">
        <v>710000000</v>
      </c>
      <c r="M2324" s="11" t="s">
        <v>40</v>
      </c>
      <c r="N2324" s="14" t="s">
        <v>3335</v>
      </c>
      <c r="O2324" s="13" t="s">
        <v>3638</v>
      </c>
      <c r="P2324" s="13"/>
      <c r="Q2324" s="13" t="s">
        <v>3496</v>
      </c>
      <c r="R2324" s="13" t="s">
        <v>2118</v>
      </c>
      <c r="S2324" s="13"/>
      <c r="T2324" s="13" t="s">
        <v>1801</v>
      </c>
      <c r="U2324" s="6">
        <v>1</v>
      </c>
      <c r="V2324" s="15"/>
      <c r="W2324" s="15">
        <v>627528</v>
      </c>
      <c r="X2324" s="42">
        <f t="shared" si="70"/>
        <v>702831.3600000001</v>
      </c>
      <c r="Y2324" s="6" t="s">
        <v>1224</v>
      </c>
      <c r="Z2324" s="13">
        <v>2014</v>
      </c>
      <c r="AA2324" s="69"/>
    </row>
    <row r="2325" spans="1:27" ht="112.5">
      <c r="A2325" s="12" t="s">
        <v>3641</v>
      </c>
      <c r="B2325" s="13" t="s">
        <v>83</v>
      </c>
      <c r="C2325" s="13" t="s">
        <v>3592</v>
      </c>
      <c r="D2325" s="13" t="s">
        <v>3593</v>
      </c>
      <c r="E2325" s="13" t="s">
        <v>3594</v>
      </c>
      <c r="F2325" s="13" t="s">
        <v>3595</v>
      </c>
      <c r="G2325" s="13" t="s">
        <v>3596</v>
      </c>
      <c r="H2325" s="13" t="s">
        <v>3595</v>
      </c>
      <c r="I2325" s="13" t="s">
        <v>3596</v>
      </c>
      <c r="J2325" s="13" t="s">
        <v>76</v>
      </c>
      <c r="K2325" s="13">
        <v>100</v>
      </c>
      <c r="L2325" s="11">
        <v>710000000</v>
      </c>
      <c r="M2325" s="11" t="s">
        <v>40</v>
      </c>
      <c r="N2325" s="14" t="s">
        <v>3335</v>
      </c>
      <c r="O2325" s="13" t="s">
        <v>3638</v>
      </c>
      <c r="P2325" s="13"/>
      <c r="Q2325" s="13" t="s">
        <v>3496</v>
      </c>
      <c r="R2325" s="13" t="s">
        <v>2118</v>
      </c>
      <c r="S2325" s="13"/>
      <c r="T2325" s="13" t="s">
        <v>1801</v>
      </c>
      <c r="U2325" s="6">
        <v>1</v>
      </c>
      <c r="V2325" s="15"/>
      <c r="W2325" s="15">
        <v>301644</v>
      </c>
      <c r="X2325" s="42">
        <f t="shared" si="70"/>
        <v>337841.28</v>
      </c>
      <c r="Y2325" s="6" t="s">
        <v>1224</v>
      </c>
      <c r="Z2325" s="13">
        <v>2014</v>
      </c>
      <c r="AA2325" s="11"/>
    </row>
    <row r="2326" spans="1:27" ht="75">
      <c r="A2326" s="65" t="s">
        <v>3642</v>
      </c>
      <c r="B2326" s="66" t="s">
        <v>83</v>
      </c>
      <c r="C2326" s="66" t="s">
        <v>3580</v>
      </c>
      <c r="D2326" s="66" t="s">
        <v>3581</v>
      </c>
      <c r="E2326" s="66" t="s">
        <v>3582</v>
      </c>
      <c r="F2326" s="66" t="s">
        <v>3583</v>
      </c>
      <c r="G2326" s="66" t="s">
        <v>3584</v>
      </c>
      <c r="H2326" s="66" t="s">
        <v>3583</v>
      </c>
      <c r="I2326" s="66" t="s">
        <v>3584</v>
      </c>
      <c r="J2326" s="66" t="s">
        <v>76</v>
      </c>
      <c r="K2326" s="66">
        <v>100</v>
      </c>
      <c r="L2326" s="67">
        <v>710000000</v>
      </c>
      <c r="M2326" s="67" t="s">
        <v>40</v>
      </c>
      <c r="N2326" s="68" t="s">
        <v>3335</v>
      </c>
      <c r="O2326" s="66" t="s">
        <v>3638</v>
      </c>
      <c r="P2326" s="66"/>
      <c r="Q2326" s="66" t="s">
        <v>3496</v>
      </c>
      <c r="R2326" s="66" t="s">
        <v>2118</v>
      </c>
      <c r="S2326" s="66"/>
      <c r="T2326" s="66" t="s">
        <v>1801</v>
      </c>
      <c r="U2326" s="69">
        <v>1</v>
      </c>
      <c r="V2326" s="70"/>
      <c r="W2326" s="70">
        <v>0</v>
      </c>
      <c r="X2326" s="42">
        <f t="shared" si="70"/>
        <v>0</v>
      </c>
      <c r="Y2326" s="69" t="s">
        <v>1224</v>
      </c>
      <c r="Z2326" s="66">
        <v>2014</v>
      </c>
      <c r="AA2326" s="6"/>
    </row>
    <row r="2327" spans="1:27" ht="75">
      <c r="A2327" s="12" t="s">
        <v>4942</v>
      </c>
      <c r="B2327" s="13" t="s">
        <v>83</v>
      </c>
      <c r="C2327" s="13" t="s">
        <v>4505</v>
      </c>
      <c r="D2327" s="13" t="s">
        <v>3581</v>
      </c>
      <c r="E2327" s="13" t="s">
        <v>3582</v>
      </c>
      <c r="F2327" s="13" t="s">
        <v>3583</v>
      </c>
      <c r="G2327" s="13" t="s">
        <v>3584</v>
      </c>
      <c r="H2327" s="13" t="s">
        <v>3583</v>
      </c>
      <c r="I2327" s="13" t="s">
        <v>3584</v>
      </c>
      <c r="J2327" s="13" t="s">
        <v>76</v>
      </c>
      <c r="K2327" s="13">
        <v>100</v>
      </c>
      <c r="L2327" s="11">
        <v>710000000</v>
      </c>
      <c r="M2327" s="11" t="s">
        <v>40</v>
      </c>
      <c r="N2327" s="14" t="s">
        <v>3335</v>
      </c>
      <c r="O2327" s="13" t="s">
        <v>3638</v>
      </c>
      <c r="P2327" s="13"/>
      <c r="Q2327" s="13" t="s">
        <v>3496</v>
      </c>
      <c r="R2327" s="13" t="s">
        <v>2118</v>
      </c>
      <c r="S2327" s="13"/>
      <c r="T2327" s="13" t="s">
        <v>1801</v>
      </c>
      <c r="U2327" s="6">
        <v>1</v>
      </c>
      <c r="V2327" s="15"/>
      <c r="W2327" s="15">
        <v>63756</v>
      </c>
      <c r="X2327" s="42">
        <f t="shared" si="70"/>
        <v>71406.720000000001</v>
      </c>
      <c r="Y2327" s="6" t="s">
        <v>1224</v>
      </c>
      <c r="Z2327" s="13">
        <v>2014</v>
      </c>
      <c r="AA2327" s="11" t="s">
        <v>4992</v>
      </c>
    </row>
    <row r="2328" spans="1:27" ht="93.75">
      <c r="A2328" s="12" t="s">
        <v>3643</v>
      </c>
      <c r="B2328" s="13" t="s">
        <v>83</v>
      </c>
      <c r="C2328" s="13" t="s">
        <v>3580</v>
      </c>
      <c r="D2328" s="13" t="s">
        <v>3587</v>
      </c>
      <c r="E2328" s="13" t="s">
        <v>3588</v>
      </c>
      <c r="F2328" s="13" t="s">
        <v>3589</v>
      </c>
      <c r="G2328" s="13" t="s">
        <v>3590</v>
      </c>
      <c r="H2328" s="13" t="s">
        <v>3589</v>
      </c>
      <c r="I2328" s="13" t="s">
        <v>3590</v>
      </c>
      <c r="J2328" s="13" t="s">
        <v>76</v>
      </c>
      <c r="K2328" s="13">
        <v>100</v>
      </c>
      <c r="L2328" s="11">
        <v>710000000</v>
      </c>
      <c r="M2328" s="11" t="s">
        <v>40</v>
      </c>
      <c r="N2328" s="14" t="s">
        <v>3335</v>
      </c>
      <c r="O2328" s="13" t="s">
        <v>3638</v>
      </c>
      <c r="P2328" s="13"/>
      <c r="Q2328" s="13" t="s">
        <v>3496</v>
      </c>
      <c r="R2328" s="13" t="s">
        <v>2118</v>
      </c>
      <c r="S2328" s="13"/>
      <c r="T2328" s="13" t="s">
        <v>1801</v>
      </c>
      <c r="U2328" s="6">
        <v>1</v>
      </c>
      <c r="V2328" s="15"/>
      <c r="W2328" s="15">
        <v>213930</v>
      </c>
      <c r="X2328" s="42">
        <f t="shared" si="70"/>
        <v>239601.60000000003</v>
      </c>
      <c r="Y2328" s="6" t="s">
        <v>1224</v>
      </c>
      <c r="Z2328" s="13">
        <v>2014</v>
      </c>
      <c r="AA2328" s="6"/>
    </row>
    <row r="2329" spans="1:27" ht="93.75">
      <c r="A2329" s="12" t="s">
        <v>3644</v>
      </c>
      <c r="B2329" s="13" t="s">
        <v>83</v>
      </c>
      <c r="C2329" s="13" t="s">
        <v>3580</v>
      </c>
      <c r="D2329" s="13" t="s">
        <v>3587</v>
      </c>
      <c r="E2329" s="13" t="s">
        <v>3588</v>
      </c>
      <c r="F2329" s="13" t="s">
        <v>3589</v>
      </c>
      <c r="G2329" s="13" t="s">
        <v>3590</v>
      </c>
      <c r="H2329" s="13" t="s">
        <v>3589</v>
      </c>
      <c r="I2329" s="13" t="s">
        <v>3590</v>
      </c>
      <c r="J2329" s="13" t="s">
        <v>76</v>
      </c>
      <c r="K2329" s="13">
        <v>100</v>
      </c>
      <c r="L2329" s="11">
        <v>710000000</v>
      </c>
      <c r="M2329" s="11" t="s">
        <v>40</v>
      </c>
      <c r="N2329" s="14" t="s">
        <v>3335</v>
      </c>
      <c r="O2329" s="13" t="s">
        <v>3645</v>
      </c>
      <c r="P2329" s="13"/>
      <c r="Q2329" s="13" t="s">
        <v>3496</v>
      </c>
      <c r="R2329" s="13" t="s">
        <v>2118</v>
      </c>
      <c r="S2329" s="13"/>
      <c r="T2329" s="13" t="s">
        <v>1801</v>
      </c>
      <c r="U2329" s="6">
        <v>1</v>
      </c>
      <c r="V2329" s="15"/>
      <c r="W2329" s="15">
        <v>83231.399999999994</v>
      </c>
      <c r="X2329" s="42">
        <f t="shared" si="70"/>
        <v>93219.168000000005</v>
      </c>
      <c r="Y2329" s="6" t="s">
        <v>1224</v>
      </c>
      <c r="Z2329" s="13">
        <v>2014</v>
      </c>
      <c r="AA2329" s="69"/>
    </row>
    <row r="2330" spans="1:27" ht="112.5">
      <c r="A2330" s="12" t="s">
        <v>3646</v>
      </c>
      <c r="B2330" s="13" t="s">
        <v>83</v>
      </c>
      <c r="C2330" s="13" t="s">
        <v>3592</v>
      </c>
      <c r="D2330" s="13" t="s">
        <v>3593</v>
      </c>
      <c r="E2330" s="13" t="s">
        <v>3594</v>
      </c>
      <c r="F2330" s="13" t="s">
        <v>3595</v>
      </c>
      <c r="G2330" s="13" t="s">
        <v>3596</v>
      </c>
      <c r="H2330" s="13" t="s">
        <v>3595</v>
      </c>
      <c r="I2330" s="13" t="s">
        <v>3596</v>
      </c>
      <c r="J2330" s="13" t="s">
        <v>76</v>
      </c>
      <c r="K2330" s="13">
        <v>100</v>
      </c>
      <c r="L2330" s="11">
        <v>710000000</v>
      </c>
      <c r="M2330" s="11" t="s">
        <v>40</v>
      </c>
      <c r="N2330" s="14" t="s">
        <v>3335</v>
      </c>
      <c r="O2330" s="13" t="s">
        <v>3645</v>
      </c>
      <c r="P2330" s="13"/>
      <c r="Q2330" s="13" t="s">
        <v>3496</v>
      </c>
      <c r="R2330" s="13" t="s">
        <v>2118</v>
      </c>
      <c r="S2330" s="13"/>
      <c r="T2330" s="13" t="s">
        <v>1801</v>
      </c>
      <c r="U2330" s="6">
        <v>1</v>
      </c>
      <c r="V2330" s="15"/>
      <c r="W2330" s="15">
        <v>140448</v>
      </c>
      <c r="X2330" s="42">
        <f t="shared" si="70"/>
        <v>157301.76000000001</v>
      </c>
      <c r="Y2330" s="6" t="s">
        <v>1224</v>
      </c>
      <c r="Z2330" s="13">
        <v>2014</v>
      </c>
      <c r="AA2330" s="11"/>
    </row>
    <row r="2331" spans="1:27" ht="75">
      <c r="A2331" s="65" t="s">
        <v>3647</v>
      </c>
      <c r="B2331" s="66" t="s">
        <v>83</v>
      </c>
      <c r="C2331" s="66" t="s">
        <v>3580</v>
      </c>
      <c r="D2331" s="66" t="s">
        <v>3581</v>
      </c>
      <c r="E2331" s="66" t="s">
        <v>3582</v>
      </c>
      <c r="F2331" s="66" t="s">
        <v>3583</v>
      </c>
      <c r="G2331" s="66" t="s">
        <v>3584</v>
      </c>
      <c r="H2331" s="66" t="s">
        <v>3583</v>
      </c>
      <c r="I2331" s="66" t="s">
        <v>3584</v>
      </c>
      <c r="J2331" s="66" t="s">
        <v>76</v>
      </c>
      <c r="K2331" s="66">
        <v>100</v>
      </c>
      <c r="L2331" s="67">
        <v>710000000</v>
      </c>
      <c r="M2331" s="67" t="s">
        <v>40</v>
      </c>
      <c r="N2331" s="68" t="s">
        <v>3335</v>
      </c>
      <c r="O2331" s="66" t="s">
        <v>3645</v>
      </c>
      <c r="P2331" s="66"/>
      <c r="Q2331" s="66" t="s">
        <v>3496</v>
      </c>
      <c r="R2331" s="66" t="s">
        <v>2118</v>
      </c>
      <c r="S2331" s="66"/>
      <c r="T2331" s="66" t="s">
        <v>1801</v>
      </c>
      <c r="U2331" s="69">
        <v>1</v>
      </c>
      <c r="V2331" s="70"/>
      <c r="W2331" s="70">
        <v>0</v>
      </c>
      <c r="X2331" s="42">
        <f t="shared" si="70"/>
        <v>0</v>
      </c>
      <c r="Y2331" s="69" t="s">
        <v>1224</v>
      </c>
      <c r="Z2331" s="66">
        <v>2014</v>
      </c>
      <c r="AA2331" s="69"/>
    </row>
    <row r="2332" spans="1:27" ht="75">
      <c r="A2332" s="12" t="s">
        <v>4943</v>
      </c>
      <c r="B2332" s="13" t="s">
        <v>83</v>
      </c>
      <c r="C2332" s="13" t="s">
        <v>4505</v>
      </c>
      <c r="D2332" s="13" t="s">
        <v>3581</v>
      </c>
      <c r="E2332" s="13" t="s">
        <v>3582</v>
      </c>
      <c r="F2332" s="13" t="s">
        <v>3583</v>
      </c>
      <c r="G2332" s="13" t="s">
        <v>3584</v>
      </c>
      <c r="H2332" s="13" t="s">
        <v>3583</v>
      </c>
      <c r="I2332" s="13" t="s">
        <v>3584</v>
      </c>
      <c r="J2332" s="13" t="s">
        <v>76</v>
      </c>
      <c r="K2332" s="13">
        <v>100</v>
      </c>
      <c r="L2332" s="11">
        <v>710000000</v>
      </c>
      <c r="M2332" s="11" t="s">
        <v>40</v>
      </c>
      <c r="N2332" s="14" t="s">
        <v>3335</v>
      </c>
      <c r="O2332" s="13" t="s">
        <v>3645</v>
      </c>
      <c r="P2332" s="13"/>
      <c r="Q2332" s="13" t="s">
        <v>3496</v>
      </c>
      <c r="R2332" s="13" t="s">
        <v>2118</v>
      </c>
      <c r="S2332" s="13"/>
      <c r="T2332" s="13" t="s">
        <v>1801</v>
      </c>
      <c r="U2332" s="6">
        <v>1</v>
      </c>
      <c r="V2332" s="15"/>
      <c r="W2332" s="15">
        <v>26210</v>
      </c>
      <c r="X2332" s="42">
        <f t="shared" si="70"/>
        <v>29355.200000000004</v>
      </c>
      <c r="Y2332" s="6" t="s">
        <v>1224</v>
      </c>
      <c r="Z2332" s="13">
        <v>2014</v>
      </c>
      <c r="AA2332" s="11" t="s">
        <v>4992</v>
      </c>
    </row>
    <row r="2333" spans="1:27" ht="75">
      <c r="A2333" s="65" t="s">
        <v>3648</v>
      </c>
      <c r="B2333" s="66" t="s">
        <v>83</v>
      </c>
      <c r="C2333" s="66" t="s">
        <v>3580</v>
      </c>
      <c r="D2333" s="66" t="s">
        <v>3581</v>
      </c>
      <c r="E2333" s="66" t="s">
        <v>3582</v>
      </c>
      <c r="F2333" s="66" t="s">
        <v>3583</v>
      </c>
      <c r="G2333" s="66" t="s">
        <v>3584</v>
      </c>
      <c r="H2333" s="66" t="s">
        <v>3583</v>
      </c>
      <c r="I2333" s="66" t="s">
        <v>3584</v>
      </c>
      <c r="J2333" s="66" t="s">
        <v>76</v>
      </c>
      <c r="K2333" s="66">
        <v>100</v>
      </c>
      <c r="L2333" s="67">
        <v>710000000</v>
      </c>
      <c r="M2333" s="67" t="s">
        <v>40</v>
      </c>
      <c r="N2333" s="68" t="s">
        <v>3335</v>
      </c>
      <c r="O2333" s="66" t="s">
        <v>3649</v>
      </c>
      <c r="P2333" s="66"/>
      <c r="Q2333" s="66" t="s">
        <v>3496</v>
      </c>
      <c r="R2333" s="66" t="s">
        <v>2118</v>
      </c>
      <c r="S2333" s="66"/>
      <c r="T2333" s="66" t="s">
        <v>1801</v>
      </c>
      <c r="U2333" s="69">
        <v>1</v>
      </c>
      <c r="V2333" s="70"/>
      <c r="W2333" s="70">
        <v>0</v>
      </c>
      <c r="X2333" s="42">
        <f t="shared" si="70"/>
        <v>0</v>
      </c>
      <c r="Y2333" s="69" t="s">
        <v>1224</v>
      </c>
      <c r="Z2333" s="66">
        <v>2014</v>
      </c>
      <c r="AA2333" s="6"/>
    </row>
    <row r="2334" spans="1:27" ht="75">
      <c r="A2334" s="12" t="s">
        <v>4944</v>
      </c>
      <c r="B2334" s="13" t="s">
        <v>83</v>
      </c>
      <c r="C2334" s="13" t="s">
        <v>4505</v>
      </c>
      <c r="D2334" s="13" t="s">
        <v>3581</v>
      </c>
      <c r="E2334" s="13" t="s">
        <v>3582</v>
      </c>
      <c r="F2334" s="13" t="s">
        <v>3583</v>
      </c>
      <c r="G2334" s="13" t="s">
        <v>3584</v>
      </c>
      <c r="H2334" s="13" t="s">
        <v>3583</v>
      </c>
      <c r="I2334" s="13" t="s">
        <v>3584</v>
      </c>
      <c r="J2334" s="13" t="s">
        <v>76</v>
      </c>
      <c r="K2334" s="13">
        <v>100</v>
      </c>
      <c r="L2334" s="11">
        <v>710000000</v>
      </c>
      <c r="M2334" s="11" t="s">
        <v>40</v>
      </c>
      <c r="N2334" s="14" t="s">
        <v>3335</v>
      </c>
      <c r="O2334" s="13" t="s">
        <v>3649</v>
      </c>
      <c r="P2334" s="13"/>
      <c r="Q2334" s="13" t="s">
        <v>3496</v>
      </c>
      <c r="R2334" s="13" t="s">
        <v>2118</v>
      </c>
      <c r="S2334" s="13"/>
      <c r="T2334" s="13" t="s">
        <v>1801</v>
      </c>
      <c r="U2334" s="6">
        <v>1</v>
      </c>
      <c r="V2334" s="15"/>
      <c r="W2334" s="15">
        <v>254232</v>
      </c>
      <c r="X2334" s="42">
        <f t="shared" si="70"/>
        <v>284739.84000000003</v>
      </c>
      <c r="Y2334" s="6" t="s">
        <v>1224</v>
      </c>
      <c r="Z2334" s="13">
        <v>2014</v>
      </c>
      <c r="AA2334" s="11" t="s">
        <v>4992</v>
      </c>
    </row>
    <row r="2335" spans="1:27" ht="93.75">
      <c r="A2335" s="12" t="s">
        <v>3650</v>
      </c>
      <c r="B2335" s="13" t="s">
        <v>83</v>
      </c>
      <c r="C2335" s="13" t="s">
        <v>3580</v>
      </c>
      <c r="D2335" s="13" t="s">
        <v>3587</v>
      </c>
      <c r="E2335" s="13" t="s">
        <v>3588</v>
      </c>
      <c r="F2335" s="13" t="s">
        <v>3589</v>
      </c>
      <c r="G2335" s="13" t="s">
        <v>3590</v>
      </c>
      <c r="H2335" s="13" t="s">
        <v>3589</v>
      </c>
      <c r="I2335" s="13" t="s">
        <v>3590</v>
      </c>
      <c r="J2335" s="13" t="s">
        <v>76</v>
      </c>
      <c r="K2335" s="13">
        <v>100</v>
      </c>
      <c r="L2335" s="11">
        <v>710000000</v>
      </c>
      <c r="M2335" s="11" t="s">
        <v>40</v>
      </c>
      <c r="N2335" s="14" t="s">
        <v>3335</v>
      </c>
      <c r="O2335" s="13" t="s">
        <v>3645</v>
      </c>
      <c r="P2335" s="13"/>
      <c r="Q2335" s="13" t="s">
        <v>3496</v>
      </c>
      <c r="R2335" s="13" t="s">
        <v>2118</v>
      </c>
      <c r="S2335" s="13"/>
      <c r="T2335" s="13" t="s">
        <v>1801</v>
      </c>
      <c r="U2335" s="6">
        <v>1</v>
      </c>
      <c r="V2335" s="15"/>
      <c r="W2335" s="15">
        <v>22527.96</v>
      </c>
      <c r="X2335" s="42">
        <f t="shared" si="70"/>
        <v>25231.315200000001</v>
      </c>
      <c r="Y2335" s="6" t="s">
        <v>1224</v>
      </c>
      <c r="Z2335" s="13">
        <v>2014</v>
      </c>
      <c r="AA2335" s="6"/>
    </row>
    <row r="2336" spans="1:27" ht="93.75">
      <c r="A2336" s="12" t="s">
        <v>3651</v>
      </c>
      <c r="B2336" s="13" t="s">
        <v>83</v>
      </c>
      <c r="C2336" s="13" t="s">
        <v>3580</v>
      </c>
      <c r="D2336" s="13" t="s">
        <v>3587</v>
      </c>
      <c r="E2336" s="13" t="s">
        <v>3588</v>
      </c>
      <c r="F2336" s="13" t="s">
        <v>3589</v>
      </c>
      <c r="G2336" s="13" t="s">
        <v>3590</v>
      </c>
      <c r="H2336" s="13" t="s">
        <v>3589</v>
      </c>
      <c r="I2336" s="13" t="s">
        <v>3590</v>
      </c>
      <c r="J2336" s="13" t="s">
        <v>76</v>
      </c>
      <c r="K2336" s="13">
        <v>100</v>
      </c>
      <c r="L2336" s="11">
        <v>710000000</v>
      </c>
      <c r="M2336" s="11" t="s">
        <v>40</v>
      </c>
      <c r="N2336" s="14" t="s">
        <v>3335</v>
      </c>
      <c r="O2336" s="13" t="s">
        <v>3649</v>
      </c>
      <c r="P2336" s="13"/>
      <c r="Q2336" s="13" t="s">
        <v>3496</v>
      </c>
      <c r="R2336" s="13" t="s">
        <v>2118</v>
      </c>
      <c r="S2336" s="13"/>
      <c r="T2336" s="13" t="s">
        <v>1801</v>
      </c>
      <c r="U2336" s="6">
        <v>1</v>
      </c>
      <c r="V2336" s="15"/>
      <c r="W2336" s="15">
        <v>109515</v>
      </c>
      <c r="X2336" s="42">
        <f t="shared" si="70"/>
        <v>122656.80000000002</v>
      </c>
      <c r="Y2336" s="6" t="s">
        <v>1224</v>
      </c>
      <c r="Z2336" s="13">
        <v>2014</v>
      </c>
      <c r="AA2336" s="69"/>
    </row>
    <row r="2337" spans="1:27" ht="112.5">
      <c r="A2337" s="12" t="s">
        <v>3652</v>
      </c>
      <c r="B2337" s="13" t="s">
        <v>83</v>
      </c>
      <c r="C2337" s="13" t="s">
        <v>3592</v>
      </c>
      <c r="D2337" s="13" t="s">
        <v>3593</v>
      </c>
      <c r="E2337" s="13" t="s">
        <v>3594</v>
      </c>
      <c r="F2337" s="13" t="s">
        <v>3595</v>
      </c>
      <c r="G2337" s="13" t="s">
        <v>3596</v>
      </c>
      <c r="H2337" s="13" t="s">
        <v>3595</v>
      </c>
      <c r="I2337" s="13" t="s">
        <v>3596</v>
      </c>
      <c r="J2337" s="13" t="s">
        <v>76</v>
      </c>
      <c r="K2337" s="13">
        <v>100</v>
      </c>
      <c r="L2337" s="11">
        <v>710000000</v>
      </c>
      <c r="M2337" s="11" t="s">
        <v>40</v>
      </c>
      <c r="N2337" s="14" t="s">
        <v>3335</v>
      </c>
      <c r="O2337" s="13" t="s">
        <v>3649</v>
      </c>
      <c r="P2337" s="13"/>
      <c r="Q2337" s="13" t="s">
        <v>3496</v>
      </c>
      <c r="R2337" s="13" t="s">
        <v>2118</v>
      </c>
      <c r="S2337" s="13"/>
      <c r="T2337" s="13" t="s">
        <v>1801</v>
      </c>
      <c r="U2337" s="6">
        <v>1</v>
      </c>
      <c r="V2337" s="15"/>
      <c r="W2337" s="15">
        <v>184800</v>
      </c>
      <c r="X2337" s="42">
        <f t="shared" si="70"/>
        <v>206976.00000000003</v>
      </c>
      <c r="Y2337" s="6" t="s">
        <v>1224</v>
      </c>
      <c r="Z2337" s="13">
        <v>2014</v>
      </c>
      <c r="AA2337" s="11"/>
    </row>
    <row r="2338" spans="1:27" ht="75">
      <c r="A2338" s="65" t="s">
        <v>3653</v>
      </c>
      <c r="B2338" s="66" t="s">
        <v>83</v>
      </c>
      <c r="C2338" s="66" t="s">
        <v>3580</v>
      </c>
      <c r="D2338" s="66" t="s">
        <v>3581</v>
      </c>
      <c r="E2338" s="66" t="s">
        <v>3582</v>
      </c>
      <c r="F2338" s="66" t="s">
        <v>3583</v>
      </c>
      <c r="G2338" s="66" t="s">
        <v>3584</v>
      </c>
      <c r="H2338" s="66" t="s">
        <v>3583</v>
      </c>
      <c r="I2338" s="66" t="s">
        <v>3584</v>
      </c>
      <c r="J2338" s="66" t="s">
        <v>76</v>
      </c>
      <c r="K2338" s="66">
        <v>100</v>
      </c>
      <c r="L2338" s="67">
        <v>710000000</v>
      </c>
      <c r="M2338" s="67" t="s">
        <v>40</v>
      </c>
      <c r="N2338" s="68" t="s">
        <v>3335</v>
      </c>
      <c r="O2338" s="66" t="s">
        <v>3649</v>
      </c>
      <c r="P2338" s="66"/>
      <c r="Q2338" s="66" t="s">
        <v>3496</v>
      </c>
      <c r="R2338" s="66" t="s">
        <v>2118</v>
      </c>
      <c r="S2338" s="66"/>
      <c r="T2338" s="66" t="s">
        <v>1801</v>
      </c>
      <c r="U2338" s="69">
        <v>1</v>
      </c>
      <c r="V2338" s="70"/>
      <c r="W2338" s="70">
        <v>0</v>
      </c>
      <c r="X2338" s="42">
        <f t="shared" si="70"/>
        <v>0</v>
      </c>
      <c r="Y2338" s="69" t="s">
        <v>1224</v>
      </c>
      <c r="Z2338" s="66">
        <v>2014</v>
      </c>
      <c r="AA2338" s="69"/>
    </row>
    <row r="2339" spans="1:27" ht="75">
      <c r="A2339" s="12" t="s">
        <v>4945</v>
      </c>
      <c r="B2339" s="13" t="s">
        <v>83</v>
      </c>
      <c r="C2339" s="13" t="s">
        <v>4505</v>
      </c>
      <c r="D2339" s="13" t="s">
        <v>3581</v>
      </c>
      <c r="E2339" s="13" t="s">
        <v>3582</v>
      </c>
      <c r="F2339" s="13" t="s">
        <v>3583</v>
      </c>
      <c r="G2339" s="13" t="s">
        <v>3584</v>
      </c>
      <c r="H2339" s="13" t="s">
        <v>3583</v>
      </c>
      <c r="I2339" s="13" t="s">
        <v>3584</v>
      </c>
      <c r="J2339" s="13" t="s">
        <v>76</v>
      </c>
      <c r="K2339" s="13">
        <v>100</v>
      </c>
      <c r="L2339" s="11">
        <v>710000000</v>
      </c>
      <c r="M2339" s="11" t="s">
        <v>40</v>
      </c>
      <c r="N2339" s="14" t="s">
        <v>3335</v>
      </c>
      <c r="O2339" s="13" t="s">
        <v>3649</v>
      </c>
      <c r="P2339" s="13"/>
      <c r="Q2339" s="13" t="s">
        <v>3496</v>
      </c>
      <c r="R2339" s="13" t="s">
        <v>2118</v>
      </c>
      <c r="S2339" s="13"/>
      <c r="T2339" s="13" t="s">
        <v>1801</v>
      </c>
      <c r="U2339" s="6">
        <v>1</v>
      </c>
      <c r="V2339" s="15"/>
      <c r="W2339" s="15">
        <v>52420</v>
      </c>
      <c r="X2339" s="42">
        <f t="shared" si="70"/>
        <v>58710.400000000009</v>
      </c>
      <c r="Y2339" s="6" t="s">
        <v>1224</v>
      </c>
      <c r="Z2339" s="13">
        <v>2014</v>
      </c>
      <c r="AA2339" s="11" t="s">
        <v>4992</v>
      </c>
    </row>
    <row r="2340" spans="1:27" ht="93.75">
      <c r="A2340" s="65" t="s">
        <v>3654</v>
      </c>
      <c r="B2340" s="66" t="s">
        <v>83</v>
      </c>
      <c r="C2340" s="66" t="s">
        <v>3580</v>
      </c>
      <c r="D2340" s="66" t="s">
        <v>3581</v>
      </c>
      <c r="E2340" s="66" t="s">
        <v>3582</v>
      </c>
      <c r="F2340" s="66" t="s">
        <v>3583</v>
      </c>
      <c r="G2340" s="66" t="s">
        <v>3584</v>
      </c>
      <c r="H2340" s="66" t="s">
        <v>3583</v>
      </c>
      <c r="I2340" s="66" t="s">
        <v>3584</v>
      </c>
      <c r="J2340" s="66" t="s">
        <v>76</v>
      </c>
      <c r="K2340" s="66">
        <v>100</v>
      </c>
      <c r="L2340" s="67">
        <v>710000000</v>
      </c>
      <c r="M2340" s="67" t="s">
        <v>40</v>
      </c>
      <c r="N2340" s="68" t="s">
        <v>3335</v>
      </c>
      <c r="O2340" s="66" t="s">
        <v>3655</v>
      </c>
      <c r="P2340" s="66"/>
      <c r="Q2340" s="66" t="s">
        <v>3496</v>
      </c>
      <c r="R2340" s="66" t="s">
        <v>2118</v>
      </c>
      <c r="S2340" s="66"/>
      <c r="T2340" s="66" t="s">
        <v>1801</v>
      </c>
      <c r="U2340" s="69">
        <v>1</v>
      </c>
      <c r="V2340" s="70"/>
      <c r="W2340" s="70">
        <v>0</v>
      </c>
      <c r="X2340" s="42">
        <f t="shared" si="70"/>
        <v>0</v>
      </c>
      <c r="Y2340" s="69" t="s">
        <v>1224</v>
      </c>
      <c r="Z2340" s="66">
        <v>2014</v>
      </c>
      <c r="AA2340" s="6"/>
    </row>
    <row r="2341" spans="1:27" ht="93.75">
      <c r="A2341" s="12" t="s">
        <v>4946</v>
      </c>
      <c r="B2341" s="13" t="s">
        <v>83</v>
      </c>
      <c r="C2341" s="13" t="s">
        <v>4505</v>
      </c>
      <c r="D2341" s="13" t="s">
        <v>3581</v>
      </c>
      <c r="E2341" s="13" t="s">
        <v>3582</v>
      </c>
      <c r="F2341" s="13" t="s">
        <v>3583</v>
      </c>
      <c r="G2341" s="13" t="s">
        <v>3584</v>
      </c>
      <c r="H2341" s="13" t="s">
        <v>3583</v>
      </c>
      <c r="I2341" s="13" t="s">
        <v>3584</v>
      </c>
      <c r="J2341" s="13" t="s">
        <v>76</v>
      </c>
      <c r="K2341" s="13">
        <v>100</v>
      </c>
      <c r="L2341" s="11">
        <v>710000000</v>
      </c>
      <c r="M2341" s="11" t="s">
        <v>40</v>
      </c>
      <c r="N2341" s="14" t="s">
        <v>3335</v>
      </c>
      <c r="O2341" s="13" t="s">
        <v>3655</v>
      </c>
      <c r="P2341" s="13"/>
      <c r="Q2341" s="13" t="s">
        <v>3496</v>
      </c>
      <c r="R2341" s="13" t="s">
        <v>2118</v>
      </c>
      <c r="S2341" s="13"/>
      <c r="T2341" s="13" t="s">
        <v>1801</v>
      </c>
      <c r="U2341" s="6">
        <v>1</v>
      </c>
      <c r="V2341" s="15"/>
      <c r="W2341" s="15">
        <v>84744</v>
      </c>
      <c r="X2341" s="42">
        <f t="shared" si="70"/>
        <v>94913.280000000013</v>
      </c>
      <c r="Y2341" s="6" t="s">
        <v>1224</v>
      </c>
      <c r="Z2341" s="13">
        <v>2014</v>
      </c>
      <c r="AA2341" s="11" t="s">
        <v>4992</v>
      </c>
    </row>
    <row r="2342" spans="1:27" ht="93.75">
      <c r="A2342" s="12" t="s">
        <v>3656</v>
      </c>
      <c r="B2342" s="13" t="s">
        <v>83</v>
      </c>
      <c r="C2342" s="13" t="s">
        <v>3580</v>
      </c>
      <c r="D2342" s="13" t="s">
        <v>3587</v>
      </c>
      <c r="E2342" s="13" t="s">
        <v>3588</v>
      </c>
      <c r="F2342" s="13" t="s">
        <v>3589</v>
      </c>
      <c r="G2342" s="13" t="s">
        <v>3590</v>
      </c>
      <c r="H2342" s="13" t="s">
        <v>3589</v>
      </c>
      <c r="I2342" s="13" t="s">
        <v>3590</v>
      </c>
      <c r="J2342" s="13" t="s">
        <v>76</v>
      </c>
      <c r="K2342" s="13">
        <v>100</v>
      </c>
      <c r="L2342" s="11">
        <v>710000000</v>
      </c>
      <c r="M2342" s="11" t="s">
        <v>40</v>
      </c>
      <c r="N2342" s="14" t="s">
        <v>3335</v>
      </c>
      <c r="O2342" s="13" t="s">
        <v>3649</v>
      </c>
      <c r="P2342" s="13"/>
      <c r="Q2342" s="13" t="s">
        <v>3496</v>
      </c>
      <c r="R2342" s="13" t="s">
        <v>2118</v>
      </c>
      <c r="S2342" s="13"/>
      <c r="T2342" s="13" t="s">
        <v>1801</v>
      </c>
      <c r="U2342" s="6">
        <v>1</v>
      </c>
      <c r="V2342" s="15"/>
      <c r="W2342" s="15">
        <v>25895.200000000001</v>
      </c>
      <c r="X2342" s="42">
        <f t="shared" si="70"/>
        <v>29002.624000000003</v>
      </c>
      <c r="Y2342" s="6" t="s">
        <v>1224</v>
      </c>
      <c r="Z2342" s="13">
        <v>2014</v>
      </c>
      <c r="AA2342" s="6"/>
    </row>
    <row r="2343" spans="1:27" ht="93.75">
      <c r="A2343" s="12" t="s">
        <v>3657</v>
      </c>
      <c r="B2343" s="13" t="s">
        <v>83</v>
      </c>
      <c r="C2343" s="13" t="s">
        <v>3580</v>
      </c>
      <c r="D2343" s="13" t="s">
        <v>3587</v>
      </c>
      <c r="E2343" s="13" t="s">
        <v>3588</v>
      </c>
      <c r="F2343" s="13" t="s">
        <v>3589</v>
      </c>
      <c r="G2343" s="13" t="s">
        <v>3590</v>
      </c>
      <c r="H2343" s="13" t="s">
        <v>3589</v>
      </c>
      <c r="I2343" s="13" t="s">
        <v>3590</v>
      </c>
      <c r="J2343" s="13" t="s">
        <v>76</v>
      </c>
      <c r="K2343" s="13">
        <v>100</v>
      </c>
      <c r="L2343" s="11">
        <v>710000000</v>
      </c>
      <c r="M2343" s="11" t="s">
        <v>40</v>
      </c>
      <c r="N2343" s="14" t="s">
        <v>3335</v>
      </c>
      <c r="O2343" s="13" t="s">
        <v>3655</v>
      </c>
      <c r="P2343" s="13"/>
      <c r="Q2343" s="13" t="s">
        <v>3496</v>
      </c>
      <c r="R2343" s="13" t="s">
        <v>2118</v>
      </c>
      <c r="S2343" s="13"/>
      <c r="T2343" s="13" t="s">
        <v>1801</v>
      </c>
      <c r="U2343" s="6">
        <v>1</v>
      </c>
      <c r="V2343" s="15"/>
      <c r="W2343" s="15">
        <v>62580</v>
      </c>
      <c r="X2343" s="42">
        <f t="shared" si="70"/>
        <v>70089.600000000006</v>
      </c>
      <c r="Y2343" s="6" t="s">
        <v>1224</v>
      </c>
      <c r="Z2343" s="13">
        <v>2014</v>
      </c>
      <c r="AA2343" s="69"/>
    </row>
    <row r="2344" spans="1:27" ht="112.5">
      <c r="A2344" s="12" t="s">
        <v>3658</v>
      </c>
      <c r="B2344" s="13" t="s">
        <v>83</v>
      </c>
      <c r="C2344" s="13" t="s">
        <v>3592</v>
      </c>
      <c r="D2344" s="13" t="s">
        <v>3593</v>
      </c>
      <c r="E2344" s="13" t="s">
        <v>3594</v>
      </c>
      <c r="F2344" s="13" t="s">
        <v>3595</v>
      </c>
      <c r="G2344" s="13" t="s">
        <v>3596</v>
      </c>
      <c r="H2344" s="13" t="s">
        <v>3595</v>
      </c>
      <c r="I2344" s="13" t="s">
        <v>3596</v>
      </c>
      <c r="J2344" s="13" t="s">
        <v>76</v>
      </c>
      <c r="K2344" s="13">
        <v>100</v>
      </c>
      <c r="L2344" s="11">
        <v>710000000</v>
      </c>
      <c r="M2344" s="11" t="s">
        <v>40</v>
      </c>
      <c r="N2344" s="14" t="s">
        <v>3335</v>
      </c>
      <c r="O2344" s="13" t="s">
        <v>3655</v>
      </c>
      <c r="P2344" s="13"/>
      <c r="Q2344" s="13" t="s">
        <v>3496</v>
      </c>
      <c r="R2344" s="13" t="s">
        <v>2118</v>
      </c>
      <c r="S2344" s="13"/>
      <c r="T2344" s="13" t="s">
        <v>1801</v>
      </c>
      <c r="U2344" s="6">
        <v>1</v>
      </c>
      <c r="V2344" s="15"/>
      <c r="W2344" s="15">
        <v>105600</v>
      </c>
      <c r="X2344" s="42">
        <f t="shared" si="70"/>
        <v>118272.00000000001</v>
      </c>
      <c r="Y2344" s="6" t="s">
        <v>1224</v>
      </c>
      <c r="Z2344" s="13">
        <v>2014</v>
      </c>
      <c r="AA2344" s="11"/>
    </row>
    <row r="2345" spans="1:27" ht="93.75">
      <c r="A2345" s="65" t="s">
        <v>3659</v>
      </c>
      <c r="B2345" s="66" t="s">
        <v>83</v>
      </c>
      <c r="C2345" s="66" t="s">
        <v>3580</v>
      </c>
      <c r="D2345" s="66" t="s">
        <v>3581</v>
      </c>
      <c r="E2345" s="66" t="s">
        <v>3582</v>
      </c>
      <c r="F2345" s="66" t="s">
        <v>3583</v>
      </c>
      <c r="G2345" s="66" t="s">
        <v>3584</v>
      </c>
      <c r="H2345" s="66" t="s">
        <v>3583</v>
      </c>
      <c r="I2345" s="66" t="s">
        <v>3584</v>
      </c>
      <c r="J2345" s="66" t="s">
        <v>76</v>
      </c>
      <c r="K2345" s="66">
        <v>100</v>
      </c>
      <c r="L2345" s="67">
        <v>710000000</v>
      </c>
      <c r="M2345" s="67" t="s">
        <v>40</v>
      </c>
      <c r="N2345" s="68" t="s">
        <v>3335</v>
      </c>
      <c r="O2345" s="66" t="s">
        <v>3655</v>
      </c>
      <c r="P2345" s="66"/>
      <c r="Q2345" s="66" t="s">
        <v>3496</v>
      </c>
      <c r="R2345" s="66" t="s">
        <v>2118</v>
      </c>
      <c r="S2345" s="66"/>
      <c r="T2345" s="66" t="s">
        <v>1801</v>
      </c>
      <c r="U2345" s="69">
        <v>1</v>
      </c>
      <c r="V2345" s="70"/>
      <c r="W2345" s="70">
        <v>0</v>
      </c>
      <c r="X2345" s="42">
        <f t="shared" si="70"/>
        <v>0</v>
      </c>
      <c r="Y2345" s="69" t="s">
        <v>1224</v>
      </c>
      <c r="Z2345" s="66">
        <v>2014</v>
      </c>
      <c r="AA2345" s="69"/>
    </row>
    <row r="2346" spans="1:27" ht="93.75">
      <c r="A2346" s="12" t="s">
        <v>4947</v>
      </c>
      <c r="B2346" s="13" t="s">
        <v>83</v>
      </c>
      <c r="C2346" s="13" t="s">
        <v>4505</v>
      </c>
      <c r="D2346" s="13" t="s">
        <v>3581</v>
      </c>
      <c r="E2346" s="13" t="s">
        <v>3582</v>
      </c>
      <c r="F2346" s="13" t="s">
        <v>3583</v>
      </c>
      <c r="G2346" s="13" t="s">
        <v>3584</v>
      </c>
      <c r="H2346" s="13" t="s">
        <v>3583</v>
      </c>
      <c r="I2346" s="13" t="s">
        <v>3584</v>
      </c>
      <c r="J2346" s="13" t="s">
        <v>76</v>
      </c>
      <c r="K2346" s="13">
        <v>100</v>
      </c>
      <c r="L2346" s="11">
        <v>710000000</v>
      </c>
      <c r="M2346" s="11" t="s">
        <v>40</v>
      </c>
      <c r="N2346" s="14" t="s">
        <v>3335</v>
      </c>
      <c r="O2346" s="13" t="s">
        <v>3655</v>
      </c>
      <c r="P2346" s="13"/>
      <c r="Q2346" s="13" t="s">
        <v>3496</v>
      </c>
      <c r="R2346" s="13" t="s">
        <v>2118</v>
      </c>
      <c r="S2346" s="13"/>
      <c r="T2346" s="13" t="s">
        <v>1801</v>
      </c>
      <c r="U2346" s="6">
        <v>1</v>
      </c>
      <c r="V2346" s="15"/>
      <c r="W2346" s="15">
        <v>39315</v>
      </c>
      <c r="X2346" s="42">
        <f t="shared" ref="X2346:X2403" si="71">W2346*1.12</f>
        <v>44032.800000000003</v>
      </c>
      <c r="Y2346" s="6" t="s">
        <v>1224</v>
      </c>
      <c r="Z2346" s="13">
        <v>2014</v>
      </c>
      <c r="AA2346" s="11" t="s">
        <v>4992</v>
      </c>
    </row>
    <row r="2347" spans="1:27" ht="75">
      <c r="A2347" s="65" t="s">
        <v>3660</v>
      </c>
      <c r="B2347" s="66" t="s">
        <v>83</v>
      </c>
      <c r="C2347" s="66" t="s">
        <v>3580</v>
      </c>
      <c r="D2347" s="66" t="s">
        <v>3581</v>
      </c>
      <c r="E2347" s="66" t="s">
        <v>3582</v>
      </c>
      <c r="F2347" s="66" t="s">
        <v>3583</v>
      </c>
      <c r="G2347" s="66" t="s">
        <v>3584</v>
      </c>
      <c r="H2347" s="66" t="s">
        <v>3583</v>
      </c>
      <c r="I2347" s="66" t="s">
        <v>3584</v>
      </c>
      <c r="J2347" s="66" t="s">
        <v>76</v>
      </c>
      <c r="K2347" s="66">
        <v>100</v>
      </c>
      <c r="L2347" s="67">
        <v>710000000</v>
      </c>
      <c r="M2347" s="67" t="s">
        <v>40</v>
      </c>
      <c r="N2347" s="68" t="s">
        <v>3335</v>
      </c>
      <c r="O2347" s="66" t="s">
        <v>3661</v>
      </c>
      <c r="P2347" s="66"/>
      <c r="Q2347" s="66" t="s">
        <v>3496</v>
      </c>
      <c r="R2347" s="66" t="s">
        <v>2118</v>
      </c>
      <c r="S2347" s="66"/>
      <c r="T2347" s="66" t="s">
        <v>1801</v>
      </c>
      <c r="U2347" s="69">
        <v>1</v>
      </c>
      <c r="V2347" s="70"/>
      <c r="W2347" s="70">
        <v>0</v>
      </c>
      <c r="X2347" s="42">
        <f t="shared" si="71"/>
        <v>0</v>
      </c>
      <c r="Y2347" s="69" t="s">
        <v>1224</v>
      </c>
      <c r="Z2347" s="66">
        <v>2014</v>
      </c>
      <c r="AA2347" s="6"/>
    </row>
    <row r="2348" spans="1:27" ht="75">
      <c r="A2348" s="12" t="s">
        <v>4948</v>
      </c>
      <c r="B2348" s="13" t="s">
        <v>83</v>
      </c>
      <c r="C2348" s="13" t="s">
        <v>4505</v>
      </c>
      <c r="D2348" s="13" t="s">
        <v>3581</v>
      </c>
      <c r="E2348" s="13" t="s">
        <v>3582</v>
      </c>
      <c r="F2348" s="13" t="s">
        <v>3583</v>
      </c>
      <c r="G2348" s="13" t="s">
        <v>3584</v>
      </c>
      <c r="H2348" s="13" t="s">
        <v>3583</v>
      </c>
      <c r="I2348" s="13" t="s">
        <v>3584</v>
      </c>
      <c r="J2348" s="13" t="s">
        <v>76</v>
      </c>
      <c r="K2348" s="13">
        <v>100</v>
      </c>
      <c r="L2348" s="11">
        <v>710000000</v>
      </c>
      <c r="M2348" s="11" t="s">
        <v>40</v>
      </c>
      <c r="N2348" s="14" t="s">
        <v>3335</v>
      </c>
      <c r="O2348" s="13" t="s">
        <v>3661</v>
      </c>
      <c r="P2348" s="13"/>
      <c r="Q2348" s="13" t="s">
        <v>3496</v>
      </c>
      <c r="R2348" s="13" t="s">
        <v>2118</v>
      </c>
      <c r="S2348" s="13"/>
      <c r="T2348" s="13" t="s">
        <v>1801</v>
      </c>
      <c r="U2348" s="6">
        <v>1</v>
      </c>
      <c r="V2348" s="15"/>
      <c r="W2348" s="15">
        <v>84744</v>
      </c>
      <c r="X2348" s="42">
        <f t="shared" si="71"/>
        <v>94913.280000000013</v>
      </c>
      <c r="Y2348" s="6" t="s">
        <v>1224</v>
      </c>
      <c r="Z2348" s="13">
        <v>2014</v>
      </c>
      <c r="AA2348" s="11" t="s">
        <v>4992</v>
      </c>
    </row>
    <row r="2349" spans="1:27" ht="93.75">
      <c r="A2349" s="12" t="s">
        <v>3662</v>
      </c>
      <c r="B2349" s="13" t="s">
        <v>83</v>
      </c>
      <c r="C2349" s="13" t="s">
        <v>3580</v>
      </c>
      <c r="D2349" s="13" t="s">
        <v>3587</v>
      </c>
      <c r="E2349" s="13" t="s">
        <v>3588</v>
      </c>
      <c r="F2349" s="13" t="s">
        <v>3589</v>
      </c>
      <c r="G2349" s="13" t="s">
        <v>3590</v>
      </c>
      <c r="H2349" s="13" t="s">
        <v>3589</v>
      </c>
      <c r="I2349" s="13" t="s">
        <v>3590</v>
      </c>
      <c r="J2349" s="13" t="s">
        <v>76</v>
      </c>
      <c r="K2349" s="13">
        <v>100</v>
      </c>
      <c r="L2349" s="11">
        <v>710000000</v>
      </c>
      <c r="M2349" s="11" t="s">
        <v>40</v>
      </c>
      <c r="N2349" s="14" t="s">
        <v>3335</v>
      </c>
      <c r="O2349" s="13" t="s">
        <v>3655</v>
      </c>
      <c r="P2349" s="13"/>
      <c r="Q2349" s="13" t="s">
        <v>3496</v>
      </c>
      <c r="R2349" s="13" t="s">
        <v>2118</v>
      </c>
      <c r="S2349" s="13"/>
      <c r="T2349" s="13" t="s">
        <v>1801</v>
      </c>
      <c r="U2349" s="6">
        <v>1</v>
      </c>
      <c r="V2349" s="15"/>
      <c r="W2349" s="15">
        <v>16269.56</v>
      </c>
      <c r="X2349" s="42">
        <f t="shared" si="71"/>
        <v>18221.907200000001</v>
      </c>
      <c r="Y2349" s="6" t="s">
        <v>1224</v>
      </c>
      <c r="Z2349" s="13">
        <v>2014</v>
      </c>
      <c r="AA2349" s="6"/>
    </row>
    <row r="2350" spans="1:27" ht="93.75">
      <c r="A2350" s="12" t="s">
        <v>3663</v>
      </c>
      <c r="B2350" s="13" t="s">
        <v>83</v>
      </c>
      <c r="C2350" s="13" t="s">
        <v>3580</v>
      </c>
      <c r="D2350" s="13" t="s">
        <v>3587</v>
      </c>
      <c r="E2350" s="13" t="s">
        <v>3588</v>
      </c>
      <c r="F2350" s="13" t="s">
        <v>3589</v>
      </c>
      <c r="G2350" s="13" t="s">
        <v>3590</v>
      </c>
      <c r="H2350" s="13" t="s">
        <v>3589</v>
      </c>
      <c r="I2350" s="13" t="s">
        <v>3590</v>
      </c>
      <c r="J2350" s="13" t="s">
        <v>76</v>
      </c>
      <c r="K2350" s="13">
        <v>100</v>
      </c>
      <c r="L2350" s="11">
        <v>710000000</v>
      </c>
      <c r="M2350" s="11" t="s">
        <v>40</v>
      </c>
      <c r="N2350" s="14" t="s">
        <v>3335</v>
      </c>
      <c r="O2350" s="13" t="s">
        <v>3661</v>
      </c>
      <c r="P2350" s="13"/>
      <c r="Q2350" s="13" t="s">
        <v>3496</v>
      </c>
      <c r="R2350" s="13" t="s">
        <v>2118</v>
      </c>
      <c r="S2350" s="13"/>
      <c r="T2350" s="13" t="s">
        <v>1801</v>
      </c>
      <c r="U2350" s="6">
        <v>1</v>
      </c>
      <c r="V2350" s="15"/>
      <c r="W2350" s="15">
        <v>137050.20000000001</v>
      </c>
      <c r="X2350" s="42">
        <f t="shared" si="71"/>
        <v>153496.22400000002</v>
      </c>
      <c r="Y2350" s="6" t="s">
        <v>1224</v>
      </c>
      <c r="Z2350" s="13">
        <v>2014</v>
      </c>
      <c r="AA2350" s="69"/>
    </row>
    <row r="2351" spans="1:27" ht="112.5">
      <c r="A2351" s="12" t="s">
        <v>3664</v>
      </c>
      <c r="B2351" s="13" t="s">
        <v>83</v>
      </c>
      <c r="C2351" s="13" t="s">
        <v>3592</v>
      </c>
      <c r="D2351" s="13" t="s">
        <v>3593</v>
      </c>
      <c r="E2351" s="13" t="s">
        <v>3594</v>
      </c>
      <c r="F2351" s="13" t="s">
        <v>3595</v>
      </c>
      <c r="G2351" s="13" t="s">
        <v>3596</v>
      </c>
      <c r="H2351" s="13" t="s">
        <v>3595</v>
      </c>
      <c r="I2351" s="13" t="s">
        <v>3596</v>
      </c>
      <c r="J2351" s="13" t="s">
        <v>76</v>
      </c>
      <c r="K2351" s="13">
        <v>100</v>
      </c>
      <c r="L2351" s="11">
        <v>710000000</v>
      </c>
      <c r="M2351" s="11" t="s">
        <v>40</v>
      </c>
      <c r="N2351" s="14" t="s">
        <v>3335</v>
      </c>
      <c r="O2351" s="13" t="s">
        <v>3661</v>
      </c>
      <c r="P2351" s="13"/>
      <c r="Q2351" s="13" t="s">
        <v>3496</v>
      </c>
      <c r="R2351" s="13" t="s">
        <v>2118</v>
      </c>
      <c r="S2351" s="13"/>
      <c r="T2351" s="13" t="s">
        <v>1801</v>
      </c>
      <c r="U2351" s="6">
        <v>1</v>
      </c>
      <c r="V2351" s="15"/>
      <c r="W2351" s="15">
        <v>231264</v>
      </c>
      <c r="X2351" s="42">
        <f t="shared" si="71"/>
        <v>259015.68000000002</v>
      </c>
      <c r="Y2351" s="6" t="s">
        <v>1224</v>
      </c>
      <c r="Z2351" s="13">
        <v>2014</v>
      </c>
      <c r="AA2351" s="11"/>
    </row>
    <row r="2352" spans="1:27" ht="75">
      <c r="A2352" s="65" t="s">
        <v>3665</v>
      </c>
      <c r="B2352" s="66" t="s">
        <v>83</v>
      </c>
      <c r="C2352" s="66" t="s">
        <v>3580</v>
      </c>
      <c r="D2352" s="66" t="s">
        <v>3581</v>
      </c>
      <c r="E2352" s="66" t="s">
        <v>3582</v>
      </c>
      <c r="F2352" s="66" t="s">
        <v>3583</v>
      </c>
      <c r="G2352" s="66" t="s">
        <v>3584</v>
      </c>
      <c r="H2352" s="66" t="s">
        <v>3583</v>
      </c>
      <c r="I2352" s="66" t="s">
        <v>3584</v>
      </c>
      <c r="J2352" s="66" t="s">
        <v>76</v>
      </c>
      <c r="K2352" s="66">
        <v>100</v>
      </c>
      <c r="L2352" s="67">
        <v>710000000</v>
      </c>
      <c r="M2352" s="67" t="s">
        <v>40</v>
      </c>
      <c r="N2352" s="68" t="s">
        <v>3335</v>
      </c>
      <c r="O2352" s="66" t="s">
        <v>3661</v>
      </c>
      <c r="P2352" s="66"/>
      <c r="Q2352" s="66" t="s">
        <v>3496</v>
      </c>
      <c r="R2352" s="66" t="s">
        <v>2118</v>
      </c>
      <c r="S2352" s="66"/>
      <c r="T2352" s="66" t="s">
        <v>1801</v>
      </c>
      <c r="U2352" s="69">
        <v>1</v>
      </c>
      <c r="V2352" s="70"/>
      <c r="W2352" s="70">
        <v>0</v>
      </c>
      <c r="X2352" s="42">
        <f t="shared" si="71"/>
        <v>0</v>
      </c>
      <c r="Y2352" s="69" t="s">
        <v>1224</v>
      </c>
      <c r="Z2352" s="66">
        <v>2014</v>
      </c>
      <c r="AA2352" s="6"/>
    </row>
    <row r="2353" spans="1:27" ht="75">
      <c r="A2353" s="12" t="s">
        <v>4949</v>
      </c>
      <c r="B2353" s="13" t="s">
        <v>83</v>
      </c>
      <c r="C2353" s="13" t="s">
        <v>4505</v>
      </c>
      <c r="D2353" s="13" t="s">
        <v>3581</v>
      </c>
      <c r="E2353" s="13" t="s">
        <v>3582</v>
      </c>
      <c r="F2353" s="13" t="s">
        <v>3583</v>
      </c>
      <c r="G2353" s="13" t="s">
        <v>3584</v>
      </c>
      <c r="H2353" s="13" t="s">
        <v>3583</v>
      </c>
      <c r="I2353" s="13" t="s">
        <v>3584</v>
      </c>
      <c r="J2353" s="13" t="s">
        <v>76</v>
      </c>
      <c r="K2353" s="13">
        <v>100</v>
      </c>
      <c r="L2353" s="11">
        <v>710000000</v>
      </c>
      <c r="M2353" s="11" t="s">
        <v>40</v>
      </c>
      <c r="N2353" s="14" t="s">
        <v>3335</v>
      </c>
      <c r="O2353" s="13" t="s">
        <v>3661</v>
      </c>
      <c r="P2353" s="13"/>
      <c r="Q2353" s="13" t="s">
        <v>3496</v>
      </c>
      <c r="R2353" s="13" t="s">
        <v>2118</v>
      </c>
      <c r="S2353" s="13"/>
      <c r="T2353" s="13" t="s">
        <v>1801</v>
      </c>
      <c r="U2353" s="6">
        <v>1</v>
      </c>
      <c r="V2353" s="15"/>
      <c r="W2353" s="15">
        <v>26210</v>
      </c>
      <c r="X2353" s="42">
        <f t="shared" si="71"/>
        <v>29355.200000000004</v>
      </c>
      <c r="Y2353" s="6" t="s">
        <v>1224</v>
      </c>
      <c r="Z2353" s="13">
        <v>2014</v>
      </c>
      <c r="AA2353" s="11" t="s">
        <v>4992</v>
      </c>
    </row>
    <row r="2354" spans="1:27" ht="93.75">
      <c r="A2354" s="12" t="s">
        <v>3666</v>
      </c>
      <c r="B2354" s="13" t="s">
        <v>83</v>
      </c>
      <c r="C2354" s="13" t="s">
        <v>3580</v>
      </c>
      <c r="D2354" s="13" t="s">
        <v>3587</v>
      </c>
      <c r="E2354" s="13" t="s">
        <v>3588</v>
      </c>
      <c r="F2354" s="13" t="s">
        <v>3589</v>
      </c>
      <c r="G2354" s="13" t="s">
        <v>3590</v>
      </c>
      <c r="H2354" s="13" t="s">
        <v>3589</v>
      </c>
      <c r="I2354" s="13" t="s">
        <v>3590</v>
      </c>
      <c r="J2354" s="13" t="s">
        <v>76</v>
      </c>
      <c r="K2354" s="13">
        <v>100</v>
      </c>
      <c r="L2354" s="11">
        <v>710000000</v>
      </c>
      <c r="M2354" s="11" t="s">
        <v>40</v>
      </c>
      <c r="N2354" s="14" t="s">
        <v>3335</v>
      </c>
      <c r="O2354" s="13" t="s">
        <v>3661</v>
      </c>
      <c r="P2354" s="13"/>
      <c r="Q2354" s="13" t="s">
        <v>3496</v>
      </c>
      <c r="R2354" s="13" t="s">
        <v>2118</v>
      </c>
      <c r="S2354" s="13"/>
      <c r="T2354" s="13" t="s">
        <v>1801</v>
      </c>
      <c r="U2354" s="6">
        <v>1</v>
      </c>
      <c r="V2354" s="15"/>
      <c r="W2354" s="15">
        <v>46808.160000000003</v>
      </c>
      <c r="X2354" s="42">
        <f t="shared" si="71"/>
        <v>52425.139200000012</v>
      </c>
      <c r="Y2354" s="6" t="s">
        <v>1224</v>
      </c>
      <c r="Z2354" s="13">
        <v>2014</v>
      </c>
      <c r="AA2354" s="6"/>
    </row>
    <row r="2355" spans="1:27" ht="93.75">
      <c r="A2355" s="12" t="s">
        <v>3667</v>
      </c>
      <c r="B2355" s="13" t="s">
        <v>83</v>
      </c>
      <c r="C2355" s="13" t="s">
        <v>3580</v>
      </c>
      <c r="D2355" s="13" t="s">
        <v>3587</v>
      </c>
      <c r="E2355" s="13" t="s">
        <v>3588</v>
      </c>
      <c r="F2355" s="13" t="s">
        <v>3589</v>
      </c>
      <c r="G2355" s="13" t="s">
        <v>3590</v>
      </c>
      <c r="H2355" s="13" t="s">
        <v>3589</v>
      </c>
      <c r="I2355" s="13" t="s">
        <v>3590</v>
      </c>
      <c r="J2355" s="13" t="s">
        <v>76</v>
      </c>
      <c r="K2355" s="13">
        <v>100</v>
      </c>
      <c r="L2355" s="11">
        <v>710000000</v>
      </c>
      <c r="M2355" s="11" t="s">
        <v>40</v>
      </c>
      <c r="N2355" s="14" t="s">
        <v>3335</v>
      </c>
      <c r="O2355" s="13" t="s">
        <v>3668</v>
      </c>
      <c r="P2355" s="13"/>
      <c r="Q2355" s="13" t="s">
        <v>3496</v>
      </c>
      <c r="R2355" s="13" t="s">
        <v>2118</v>
      </c>
      <c r="S2355" s="13"/>
      <c r="T2355" s="13" t="s">
        <v>1801</v>
      </c>
      <c r="U2355" s="6">
        <v>1</v>
      </c>
      <c r="V2355" s="15"/>
      <c r="W2355" s="15">
        <v>61328.4</v>
      </c>
      <c r="X2355" s="42">
        <f t="shared" si="71"/>
        <v>68687.808000000005</v>
      </c>
      <c r="Y2355" s="6" t="s">
        <v>1224</v>
      </c>
      <c r="Z2355" s="13">
        <v>2014</v>
      </c>
      <c r="AA2355" s="69"/>
    </row>
    <row r="2356" spans="1:27" ht="112.5">
      <c r="A2356" s="12" t="s">
        <v>3669</v>
      </c>
      <c r="B2356" s="13" t="s">
        <v>83</v>
      </c>
      <c r="C2356" s="13" t="s">
        <v>3592</v>
      </c>
      <c r="D2356" s="13" t="s">
        <v>3593</v>
      </c>
      <c r="E2356" s="13" t="s">
        <v>3594</v>
      </c>
      <c r="F2356" s="13" t="s">
        <v>3595</v>
      </c>
      <c r="G2356" s="13" t="s">
        <v>3596</v>
      </c>
      <c r="H2356" s="13" t="s">
        <v>3595</v>
      </c>
      <c r="I2356" s="13" t="s">
        <v>3596</v>
      </c>
      <c r="J2356" s="13" t="s">
        <v>76</v>
      </c>
      <c r="K2356" s="13">
        <v>100</v>
      </c>
      <c r="L2356" s="11">
        <v>710000000</v>
      </c>
      <c r="M2356" s="11" t="s">
        <v>40</v>
      </c>
      <c r="N2356" s="14" t="s">
        <v>3335</v>
      </c>
      <c r="O2356" s="13" t="s">
        <v>3668</v>
      </c>
      <c r="P2356" s="13"/>
      <c r="Q2356" s="13" t="s">
        <v>3496</v>
      </c>
      <c r="R2356" s="13" t="s">
        <v>2118</v>
      </c>
      <c r="S2356" s="13"/>
      <c r="T2356" s="13" t="s">
        <v>1801</v>
      </c>
      <c r="U2356" s="6">
        <v>1</v>
      </c>
      <c r="V2356" s="15"/>
      <c r="W2356" s="15">
        <v>103488</v>
      </c>
      <c r="X2356" s="42">
        <f t="shared" si="71"/>
        <v>115906.56000000001</v>
      </c>
      <c r="Y2356" s="6" t="s">
        <v>1224</v>
      </c>
      <c r="Z2356" s="13">
        <v>2014</v>
      </c>
      <c r="AA2356" s="11"/>
    </row>
    <row r="2357" spans="1:27" ht="75">
      <c r="A2357" s="65" t="s">
        <v>3670</v>
      </c>
      <c r="B2357" s="66" t="s">
        <v>83</v>
      </c>
      <c r="C2357" s="66" t="s">
        <v>3580</v>
      </c>
      <c r="D2357" s="66" t="s">
        <v>3581</v>
      </c>
      <c r="E2357" s="66" t="s">
        <v>3582</v>
      </c>
      <c r="F2357" s="66" t="s">
        <v>3583</v>
      </c>
      <c r="G2357" s="66" t="s">
        <v>3584</v>
      </c>
      <c r="H2357" s="66" t="s">
        <v>3583</v>
      </c>
      <c r="I2357" s="66" t="s">
        <v>3584</v>
      </c>
      <c r="J2357" s="66" t="s">
        <v>76</v>
      </c>
      <c r="K2357" s="66">
        <v>100</v>
      </c>
      <c r="L2357" s="67">
        <v>710000000</v>
      </c>
      <c r="M2357" s="67" t="s">
        <v>40</v>
      </c>
      <c r="N2357" s="68" t="s">
        <v>3335</v>
      </c>
      <c r="O2357" s="66" t="s">
        <v>3668</v>
      </c>
      <c r="P2357" s="66"/>
      <c r="Q2357" s="66" t="s">
        <v>3496</v>
      </c>
      <c r="R2357" s="66" t="s">
        <v>2118</v>
      </c>
      <c r="S2357" s="66"/>
      <c r="T2357" s="66" t="s">
        <v>1801</v>
      </c>
      <c r="U2357" s="69">
        <v>1</v>
      </c>
      <c r="V2357" s="70"/>
      <c r="W2357" s="70">
        <v>0</v>
      </c>
      <c r="X2357" s="42">
        <f t="shared" si="71"/>
        <v>0</v>
      </c>
      <c r="Y2357" s="69" t="s">
        <v>1224</v>
      </c>
      <c r="Z2357" s="66">
        <v>2014</v>
      </c>
      <c r="AA2357" s="6"/>
    </row>
    <row r="2358" spans="1:27" ht="75">
      <c r="A2358" s="12" t="s">
        <v>4950</v>
      </c>
      <c r="B2358" s="13" t="s">
        <v>83</v>
      </c>
      <c r="C2358" s="13" t="s">
        <v>4505</v>
      </c>
      <c r="D2358" s="13" t="s">
        <v>3581</v>
      </c>
      <c r="E2358" s="13" t="s">
        <v>3582</v>
      </c>
      <c r="F2358" s="13" t="s">
        <v>3583</v>
      </c>
      <c r="G2358" s="13" t="s">
        <v>3584</v>
      </c>
      <c r="H2358" s="13" t="s">
        <v>3583</v>
      </c>
      <c r="I2358" s="13" t="s">
        <v>3584</v>
      </c>
      <c r="J2358" s="13" t="s">
        <v>76</v>
      </c>
      <c r="K2358" s="13">
        <v>100</v>
      </c>
      <c r="L2358" s="11">
        <v>710000000</v>
      </c>
      <c r="M2358" s="11" t="s">
        <v>40</v>
      </c>
      <c r="N2358" s="14" t="s">
        <v>3335</v>
      </c>
      <c r="O2358" s="13" t="s">
        <v>3668</v>
      </c>
      <c r="P2358" s="13"/>
      <c r="Q2358" s="13" t="s">
        <v>3496</v>
      </c>
      <c r="R2358" s="13" t="s">
        <v>2118</v>
      </c>
      <c r="S2358" s="13"/>
      <c r="T2358" s="13" t="s">
        <v>1801</v>
      </c>
      <c r="U2358" s="6">
        <v>1</v>
      </c>
      <c r="V2358" s="15"/>
      <c r="W2358" s="15">
        <v>26210</v>
      </c>
      <c r="X2358" s="42">
        <f t="shared" si="71"/>
        <v>29355.200000000004</v>
      </c>
      <c r="Y2358" s="6" t="s">
        <v>1224</v>
      </c>
      <c r="Z2358" s="13">
        <v>2014</v>
      </c>
      <c r="AA2358" s="11" t="s">
        <v>4992</v>
      </c>
    </row>
    <row r="2359" spans="1:27" ht="93.75">
      <c r="A2359" s="12" t="s">
        <v>3671</v>
      </c>
      <c r="B2359" s="13" t="s">
        <v>83</v>
      </c>
      <c r="C2359" s="13" t="s">
        <v>3580</v>
      </c>
      <c r="D2359" s="13" t="s">
        <v>3587</v>
      </c>
      <c r="E2359" s="13" t="s">
        <v>3588</v>
      </c>
      <c r="F2359" s="13" t="s">
        <v>3589</v>
      </c>
      <c r="G2359" s="13" t="s">
        <v>3590</v>
      </c>
      <c r="H2359" s="13" t="s">
        <v>3589</v>
      </c>
      <c r="I2359" s="13" t="s">
        <v>3590</v>
      </c>
      <c r="J2359" s="13" t="s">
        <v>76</v>
      </c>
      <c r="K2359" s="13">
        <v>100</v>
      </c>
      <c r="L2359" s="11">
        <v>710000000</v>
      </c>
      <c r="M2359" s="11" t="s">
        <v>40</v>
      </c>
      <c r="N2359" s="14" t="s">
        <v>3335</v>
      </c>
      <c r="O2359" s="13" t="s">
        <v>3668</v>
      </c>
      <c r="P2359" s="13"/>
      <c r="Q2359" s="13" t="s">
        <v>3496</v>
      </c>
      <c r="R2359" s="13" t="s">
        <v>2118</v>
      </c>
      <c r="S2359" s="13"/>
      <c r="T2359" s="13" t="s">
        <v>1801</v>
      </c>
      <c r="U2359" s="6">
        <v>1</v>
      </c>
      <c r="V2359" s="15"/>
      <c r="W2359" s="15">
        <v>21526.28</v>
      </c>
      <c r="X2359" s="42">
        <f t="shared" si="71"/>
        <v>24109.4336</v>
      </c>
      <c r="Y2359" s="6" t="s">
        <v>1224</v>
      </c>
      <c r="Z2359" s="13">
        <v>2014</v>
      </c>
      <c r="AA2359" s="6"/>
    </row>
    <row r="2360" spans="1:27" ht="93.75">
      <c r="A2360" s="12" t="s">
        <v>3672</v>
      </c>
      <c r="B2360" s="13" t="s">
        <v>83</v>
      </c>
      <c r="C2360" s="13" t="s">
        <v>3580</v>
      </c>
      <c r="D2360" s="13" t="s">
        <v>3587</v>
      </c>
      <c r="E2360" s="13" t="s">
        <v>3588</v>
      </c>
      <c r="F2360" s="13" t="s">
        <v>3589</v>
      </c>
      <c r="G2360" s="13" t="s">
        <v>3590</v>
      </c>
      <c r="H2360" s="13" t="s">
        <v>3589</v>
      </c>
      <c r="I2360" s="13" t="s">
        <v>3590</v>
      </c>
      <c r="J2360" s="13" t="s">
        <v>76</v>
      </c>
      <c r="K2360" s="13">
        <v>100</v>
      </c>
      <c r="L2360" s="11">
        <v>710000000</v>
      </c>
      <c r="M2360" s="11" t="s">
        <v>40</v>
      </c>
      <c r="N2360" s="14" t="s">
        <v>3335</v>
      </c>
      <c r="O2360" s="13" t="s">
        <v>3673</v>
      </c>
      <c r="P2360" s="13"/>
      <c r="Q2360" s="13" t="s">
        <v>3496</v>
      </c>
      <c r="R2360" s="13" t="s">
        <v>2118</v>
      </c>
      <c r="S2360" s="13"/>
      <c r="T2360" s="13" t="s">
        <v>1801</v>
      </c>
      <c r="U2360" s="6">
        <v>1</v>
      </c>
      <c r="V2360" s="15"/>
      <c r="W2360" s="15">
        <v>117024.6</v>
      </c>
      <c r="X2360" s="42">
        <f t="shared" si="71"/>
        <v>131067.55200000003</v>
      </c>
      <c r="Y2360" s="6" t="s">
        <v>1224</v>
      </c>
      <c r="Z2360" s="13">
        <v>2014</v>
      </c>
      <c r="AA2360" s="6"/>
    </row>
    <row r="2361" spans="1:27" ht="93.75">
      <c r="A2361" s="12" t="s">
        <v>3674</v>
      </c>
      <c r="B2361" s="13" t="s">
        <v>83</v>
      </c>
      <c r="C2361" s="13" t="s">
        <v>3580</v>
      </c>
      <c r="D2361" s="13" t="s">
        <v>3587</v>
      </c>
      <c r="E2361" s="13" t="s">
        <v>3588</v>
      </c>
      <c r="F2361" s="13" t="s">
        <v>3589</v>
      </c>
      <c r="G2361" s="13" t="s">
        <v>3590</v>
      </c>
      <c r="H2361" s="13" t="s">
        <v>3589</v>
      </c>
      <c r="I2361" s="13" t="s">
        <v>3590</v>
      </c>
      <c r="J2361" s="13" t="s">
        <v>76</v>
      </c>
      <c r="K2361" s="13">
        <v>100</v>
      </c>
      <c r="L2361" s="11">
        <v>710000000</v>
      </c>
      <c r="M2361" s="11" t="s">
        <v>40</v>
      </c>
      <c r="N2361" s="14" t="s">
        <v>3335</v>
      </c>
      <c r="O2361" s="13" t="s">
        <v>3673</v>
      </c>
      <c r="P2361" s="13"/>
      <c r="Q2361" s="13" t="s">
        <v>3496</v>
      </c>
      <c r="R2361" s="13" t="s">
        <v>2118</v>
      </c>
      <c r="S2361" s="13"/>
      <c r="T2361" s="13" t="s">
        <v>1801</v>
      </c>
      <c r="U2361" s="6">
        <v>1</v>
      </c>
      <c r="V2361" s="15"/>
      <c r="W2361" s="15">
        <v>7008.96</v>
      </c>
      <c r="X2361" s="42">
        <f t="shared" si="71"/>
        <v>7850.0352000000012</v>
      </c>
      <c r="Y2361" s="6" t="s">
        <v>1224</v>
      </c>
      <c r="Z2361" s="13">
        <v>2014</v>
      </c>
      <c r="AA2361" s="6"/>
    </row>
    <row r="2362" spans="1:27" ht="112.5">
      <c r="A2362" s="12" t="s">
        <v>3675</v>
      </c>
      <c r="B2362" s="13" t="s">
        <v>83</v>
      </c>
      <c r="C2362" s="13" t="s">
        <v>3592</v>
      </c>
      <c r="D2362" s="13" t="s">
        <v>3593</v>
      </c>
      <c r="E2362" s="13" t="s">
        <v>3594</v>
      </c>
      <c r="F2362" s="13" t="s">
        <v>3595</v>
      </c>
      <c r="G2362" s="13" t="s">
        <v>3596</v>
      </c>
      <c r="H2362" s="13" t="s">
        <v>3595</v>
      </c>
      <c r="I2362" s="13" t="s">
        <v>3596</v>
      </c>
      <c r="J2362" s="13" t="s">
        <v>76</v>
      </c>
      <c r="K2362" s="13">
        <v>100</v>
      </c>
      <c r="L2362" s="11">
        <v>710000000</v>
      </c>
      <c r="M2362" s="11" t="s">
        <v>40</v>
      </c>
      <c r="N2362" s="14" t="s">
        <v>3335</v>
      </c>
      <c r="O2362" s="13" t="s">
        <v>3673</v>
      </c>
      <c r="P2362" s="13"/>
      <c r="Q2362" s="13" t="s">
        <v>3496</v>
      </c>
      <c r="R2362" s="13" t="s">
        <v>2118</v>
      </c>
      <c r="S2362" s="13"/>
      <c r="T2362" s="13" t="s">
        <v>1801</v>
      </c>
      <c r="U2362" s="6">
        <v>1</v>
      </c>
      <c r="V2362" s="15"/>
      <c r="W2362" s="15">
        <v>197472</v>
      </c>
      <c r="X2362" s="42">
        <f t="shared" si="71"/>
        <v>221168.64000000001</v>
      </c>
      <c r="Y2362" s="6" t="s">
        <v>1224</v>
      </c>
      <c r="Z2362" s="13">
        <v>2014</v>
      </c>
      <c r="AA2362" s="69"/>
    </row>
    <row r="2363" spans="1:27" ht="112.5">
      <c r="A2363" s="12" t="s">
        <v>3676</v>
      </c>
      <c r="B2363" s="13" t="s">
        <v>83</v>
      </c>
      <c r="C2363" s="13" t="s">
        <v>3592</v>
      </c>
      <c r="D2363" s="13" t="s">
        <v>3593</v>
      </c>
      <c r="E2363" s="13" t="s">
        <v>3594</v>
      </c>
      <c r="F2363" s="13" t="s">
        <v>3595</v>
      </c>
      <c r="G2363" s="13" t="s">
        <v>3596</v>
      </c>
      <c r="H2363" s="13" t="s">
        <v>3595</v>
      </c>
      <c r="I2363" s="13" t="s">
        <v>3596</v>
      </c>
      <c r="J2363" s="13" t="s">
        <v>76</v>
      </c>
      <c r="K2363" s="13">
        <v>100</v>
      </c>
      <c r="L2363" s="11">
        <v>710000000</v>
      </c>
      <c r="M2363" s="11" t="s">
        <v>40</v>
      </c>
      <c r="N2363" s="14" t="s">
        <v>3335</v>
      </c>
      <c r="O2363" s="13" t="s">
        <v>3677</v>
      </c>
      <c r="P2363" s="13"/>
      <c r="Q2363" s="13" t="s">
        <v>3496</v>
      </c>
      <c r="R2363" s="13" t="s">
        <v>2118</v>
      </c>
      <c r="S2363" s="13"/>
      <c r="T2363" s="13" t="s">
        <v>1801</v>
      </c>
      <c r="U2363" s="6">
        <v>1</v>
      </c>
      <c r="V2363" s="15"/>
      <c r="W2363" s="15">
        <v>42240</v>
      </c>
      <c r="X2363" s="42">
        <f t="shared" si="71"/>
        <v>47308.800000000003</v>
      </c>
      <c r="Y2363" s="6" t="s">
        <v>1224</v>
      </c>
      <c r="Z2363" s="13">
        <v>2014</v>
      </c>
      <c r="AA2363" s="69"/>
    </row>
    <row r="2364" spans="1:27" ht="75">
      <c r="A2364" s="65" t="s">
        <v>3678</v>
      </c>
      <c r="B2364" s="66" t="s">
        <v>83</v>
      </c>
      <c r="C2364" s="66" t="s">
        <v>3580</v>
      </c>
      <c r="D2364" s="66" t="s">
        <v>3581</v>
      </c>
      <c r="E2364" s="66" t="s">
        <v>3582</v>
      </c>
      <c r="F2364" s="66" t="s">
        <v>3583</v>
      </c>
      <c r="G2364" s="66" t="s">
        <v>3584</v>
      </c>
      <c r="H2364" s="66" t="s">
        <v>3583</v>
      </c>
      <c r="I2364" s="66" t="s">
        <v>3584</v>
      </c>
      <c r="J2364" s="66" t="s">
        <v>76</v>
      </c>
      <c r="K2364" s="66">
        <v>100</v>
      </c>
      <c r="L2364" s="67">
        <v>710000000</v>
      </c>
      <c r="M2364" s="67" t="s">
        <v>40</v>
      </c>
      <c r="N2364" s="68" t="s">
        <v>3335</v>
      </c>
      <c r="O2364" s="66" t="s">
        <v>3673</v>
      </c>
      <c r="P2364" s="66"/>
      <c r="Q2364" s="66" t="s">
        <v>3496</v>
      </c>
      <c r="R2364" s="66" t="s">
        <v>2118</v>
      </c>
      <c r="S2364" s="66"/>
      <c r="T2364" s="66" t="s">
        <v>1801</v>
      </c>
      <c r="U2364" s="69">
        <v>1</v>
      </c>
      <c r="V2364" s="70"/>
      <c r="W2364" s="70">
        <v>0</v>
      </c>
      <c r="X2364" s="42">
        <f t="shared" si="71"/>
        <v>0</v>
      </c>
      <c r="Y2364" s="69" t="s">
        <v>1224</v>
      </c>
      <c r="Z2364" s="66">
        <v>2014</v>
      </c>
      <c r="AA2364" s="11"/>
    </row>
    <row r="2365" spans="1:27" ht="75">
      <c r="A2365" s="12" t="s">
        <v>4951</v>
      </c>
      <c r="B2365" s="13" t="s">
        <v>83</v>
      </c>
      <c r="C2365" s="13" t="s">
        <v>4505</v>
      </c>
      <c r="D2365" s="13" t="s">
        <v>3581</v>
      </c>
      <c r="E2365" s="13" t="s">
        <v>3582</v>
      </c>
      <c r="F2365" s="13" t="s">
        <v>3583</v>
      </c>
      <c r="G2365" s="13" t="s">
        <v>3584</v>
      </c>
      <c r="H2365" s="13" t="s">
        <v>3583</v>
      </c>
      <c r="I2365" s="13" t="s">
        <v>3584</v>
      </c>
      <c r="J2365" s="13" t="s">
        <v>76</v>
      </c>
      <c r="K2365" s="13">
        <v>100</v>
      </c>
      <c r="L2365" s="11">
        <v>710000000</v>
      </c>
      <c r="M2365" s="11" t="s">
        <v>40</v>
      </c>
      <c r="N2365" s="14" t="s">
        <v>3335</v>
      </c>
      <c r="O2365" s="13" t="s">
        <v>3673</v>
      </c>
      <c r="P2365" s="13"/>
      <c r="Q2365" s="13" t="s">
        <v>3496</v>
      </c>
      <c r="R2365" s="13" t="s">
        <v>2118</v>
      </c>
      <c r="S2365" s="13"/>
      <c r="T2365" s="13" t="s">
        <v>1801</v>
      </c>
      <c r="U2365" s="6">
        <v>1</v>
      </c>
      <c r="V2365" s="15"/>
      <c r="W2365" s="15">
        <v>26210</v>
      </c>
      <c r="X2365" s="42">
        <f t="shared" si="71"/>
        <v>29355.200000000004</v>
      </c>
      <c r="Y2365" s="6" t="s">
        <v>1224</v>
      </c>
      <c r="Z2365" s="13">
        <v>2014</v>
      </c>
      <c r="AA2365" s="11" t="s">
        <v>4992</v>
      </c>
    </row>
    <row r="2366" spans="1:27" ht="75">
      <c r="A2366" s="65" t="s">
        <v>3679</v>
      </c>
      <c r="B2366" s="66" t="s">
        <v>83</v>
      </c>
      <c r="C2366" s="66" t="s">
        <v>3580</v>
      </c>
      <c r="D2366" s="66" t="s">
        <v>3581</v>
      </c>
      <c r="E2366" s="66" t="s">
        <v>3582</v>
      </c>
      <c r="F2366" s="66" t="s">
        <v>3583</v>
      </c>
      <c r="G2366" s="66" t="s">
        <v>3584</v>
      </c>
      <c r="H2366" s="66" t="s">
        <v>3583</v>
      </c>
      <c r="I2366" s="66" t="s">
        <v>3584</v>
      </c>
      <c r="J2366" s="66" t="s">
        <v>76</v>
      </c>
      <c r="K2366" s="66">
        <v>100</v>
      </c>
      <c r="L2366" s="67">
        <v>710000000</v>
      </c>
      <c r="M2366" s="67" t="s">
        <v>40</v>
      </c>
      <c r="N2366" s="68" t="s">
        <v>3335</v>
      </c>
      <c r="O2366" s="66" t="s">
        <v>3677</v>
      </c>
      <c r="P2366" s="66"/>
      <c r="Q2366" s="66" t="s">
        <v>3496</v>
      </c>
      <c r="R2366" s="66" t="s">
        <v>2118</v>
      </c>
      <c r="S2366" s="66"/>
      <c r="T2366" s="66" t="s">
        <v>1801</v>
      </c>
      <c r="U2366" s="69">
        <v>1</v>
      </c>
      <c r="V2366" s="70"/>
      <c r="W2366" s="70">
        <v>0</v>
      </c>
      <c r="X2366" s="42">
        <f t="shared" si="71"/>
        <v>0</v>
      </c>
      <c r="Y2366" s="69" t="s">
        <v>1224</v>
      </c>
      <c r="Z2366" s="66">
        <v>2014</v>
      </c>
      <c r="AA2366" s="11"/>
    </row>
    <row r="2367" spans="1:27" ht="75">
      <c r="A2367" s="12" t="s">
        <v>4952</v>
      </c>
      <c r="B2367" s="13" t="s">
        <v>83</v>
      </c>
      <c r="C2367" s="13" t="s">
        <v>4505</v>
      </c>
      <c r="D2367" s="13" t="s">
        <v>3581</v>
      </c>
      <c r="E2367" s="13" t="s">
        <v>3582</v>
      </c>
      <c r="F2367" s="13" t="s">
        <v>3583</v>
      </c>
      <c r="G2367" s="13" t="s">
        <v>3584</v>
      </c>
      <c r="H2367" s="13" t="s">
        <v>3583</v>
      </c>
      <c r="I2367" s="13" t="s">
        <v>3584</v>
      </c>
      <c r="J2367" s="13" t="s">
        <v>76</v>
      </c>
      <c r="K2367" s="13">
        <v>100</v>
      </c>
      <c r="L2367" s="11">
        <v>710000000</v>
      </c>
      <c r="M2367" s="11" t="s">
        <v>40</v>
      </c>
      <c r="N2367" s="14" t="s">
        <v>3335</v>
      </c>
      <c r="O2367" s="13" t="s">
        <v>3677</v>
      </c>
      <c r="P2367" s="13"/>
      <c r="Q2367" s="13" t="s">
        <v>3496</v>
      </c>
      <c r="R2367" s="13" t="s">
        <v>2118</v>
      </c>
      <c r="S2367" s="13"/>
      <c r="T2367" s="13" t="s">
        <v>1801</v>
      </c>
      <c r="U2367" s="6">
        <v>1</v>
      </c>
      <c r="V2367" s="15"/>
      <c r="W2367" s="15">
        <v>26210</v>
      </c>
      <c r="X2367" s="42">
        <f t="shared" si="71"/>
        <v>29355.200000000004</v>
      </c>
      <c r="Y2367" s="6" t="s">
        <v>1224</v>
      </c>
      <c r="Z2367" s="13">
        <v>2014</v>
      </c>
      <c r="AA2367" s="11" t="s">
        <v>4992</v>
      </c>
    </row>
    <row r="2368" spans="1:27" ht="93.75">
      <c r="A2368" s="12" t="s">
        <v>3680</v>
      </c>
      <c r="B2368" s="13" t="s">
        <v>83</v>
      </c>
      <c r="C2368" s="13" t="s">
        <v>3580</v>
      </c>
      <c r="D2368" s="13" t="s">
        <v>3587</v>
      </c>
      <c r="E2368" s="13" t="s">
        <v>3588</v>
      </c>
      <c r="F2368" s="13" t="s">
        <v>3589</v>
      </c>
      <c r="G2368" s="13" t="s">
        <v>3590</v>
      </c>
      <c r="H2368" s="13" t="s">
        <v>3589</v>
      </c>
      <c r="I2368" s="13" t="s">
        <v>3590</v>
      </c>
      <c r="J2368" s="13" t="s">
        <v>76</v>
      </c>
      <c r="K2368" s="13">
        <v>100</v>
      </c>
      <c r="L2368" s="11">
        <v>710000000</v>
      </c>
      <c r="M2368" s="11" t="s">
        <v>40</v>
      </c>
      <c r="N2368" s="14" t="s">
        <v>3335</v>
      </c>
      <c r="O2368" s="13" t="s">
        <v>3681</v>
      </c>
      <c r="P2368" s="13"/>
      <c r="Q2368" s="13" t="s">
        <v>3496</v>
      </c>
      <c r="R2368" s="13" t="s">
        <v>2118</v>
      </c>
      <c r="S2368" s="13"/>
      <c r="T2368" s="13" t="s">
        <v>1801</v>
      </c>
      <c r="U2368" s="6">
        <v>1</v>
      </c>
      <c r="V2368" s="15"/>
      <c r="W2368" s="15">
        <v>1206216</v>
      </c>
      <c r="X2368" s="42">
        <f t="shared" si="71"/>
        <v>1350961.9200000002</v>
      </c>
      <c r="Y2368" s="6" t="s">
        <v>1224</v>
      </c>
      <c r="Z2368" s="13">
        <v>2014</v>
      </c>
      <c r="AA2368" s="6"/>
    </row>
    <row r="2369" spans="1:110" ht="112.5">
      <c r="A2369" s="12" t="s">
        <v>3682</v>
      </c>
      <c r="B2369" s="13" t="s">
        <v>83</v>
      </c>
      <c r="C2369" s="13" t="s">
        <v>3592</v>
      </c>
      <c r="D2369" s="13" t="s">
        <v>3593</v>
      </c>
      <c r="E2369" s="13" t="s">
        <v>3594</v>
      </c>
      <c r="F2369" s="13" t="s">
        <v>3595</v>
      </c>
      <c r="G2369" s="13" t="s">
        <v>3596</v>
      </c>
      <c r="H2369" s="13" t="s">
        <v>3595</v>
      </c>
      <c r="I2369" s="13" t="s">
        <v>3596</v>
      </c>
      <c r="J2369" s="13" t="s">
        <v>76</v>
      </c>
      <c r="K2369" s="13">
        <v>100</v>
      </c>
      <c r="L2369" s="11">
        <v>710000000</v>
      </c>
      <c r="M2369" s="11" t="s">
        <v>40</v>
      </c>
      <c r="N2369" s="14" t="s">
        <v>3335</v>
      </c>
      <c r="O2369" s="13" t="s">
        <v>3681</v>
      </c>
      <c r="P2369" s="13"/>
      <c r="Q2369" s="13" t="s">
        <v>3496</v>
      </c>
      <c r="R2369" s="13" t="s">
        <v>2118</v>
      </c>
      <c r="S2369" s="13"/>
      <c r="T2369" s="13" t="s">
        <v>1801</v>
      </c>
      <c r="U2369" s="6">
        <v>1</v>
      </c>
      <c r="V2369" s="15"/>
      <c r="W2369" s="15">
        <v>853944</v>
      </c>
      <c r="X2369" s="42">
        <f t="shared" si="71"/>
        <v>956417.28000000014</v>
      </c>
      <c r="Y2369" s="6" t="s">
        <v>1224</v>
      </c>
      <c r="Z2369" s="13">
        <v>2014</v>
      </c>
      <c r="AA2369" s="6"/>
    </row>
    <row r="2370" spans="1:110" ht="93.75">
      <c r="A2370" s="12" t="s">
        <v>3683</v>
      </c>
      <c r="B2370" s="13" t="s">
        <v>83</v>
      </c>
      <c r="C2370" s="13" t="s">
        <v>3580</v>
      </c>
      <c r="D2370" s="13" t="s">
        <v>3587</v>
      </c>
      <c r="E2370" s="13" t="s">
        <v>3588</v>
      </c>
      <c r="F2370" s="13" t="s">
        <v>3589</v>
      </c>
      <c r="G2370" s="13" t="s">
        <v>3590</v>
      </c>
      <c r="H2370" s="13" t="s">
        <v>3589</v>
      </c>
      <c r="I2370" s="13" t="s">
        <v>3590</v>
      </c>
      <c r="J2370" s="13" t="s">
        <v>76</v>
      </c>
      <c r="K2370" s="13">
        <v>100</v>
      </c>
      <c r="L2370" s="11">
        <v>710000000</v>
      </c>
      <c r="M2370" s="11" t="s">
        <v>40</v>
      </c>
      <c r="N2370" s="14" t="s">
        <v>3335</v>
      </c>
      <c r="O2370" s="13" t="s">
        <v>3684</v>
      </c>
      <c r="P2370" s="13"/>
      <c r="Q2370" s="13" t="s">
        <v>3496</v>
      </c>
      <c r="R2370" s="13" t="s">
        <v>2118</v>
      </c>
      <c r="S2370" s="13"/>
      <c r="T2370" s="13" t="s">
        <v>1801</v>
      </c>
      <c r="U2370" s="6">
        <v>1</v>
      </c>
      <c r="V2370" s="15"/>
      <c r="W2370" s="15">
        <v>575872</v>
      </c>
      <c r="X2370" s="42">
        <f t="shared" si="71"/>
        <v>644976.64000000001</v>
      </c>
      <c r="Y2370" s="6" t="s">
        <v>1224</v>
      </c>
      <c r="Z2370" s="13">
        <v>2014</v>
      </c>
      <c r="AA2370" s="6"/>
    </row>
    <row r="2371" spans="1:110" ht="112.5">
      <c r="A2371" s="12" t="s">
        <v>3685</v>
      </c>
      <c r="B2371" s="13" t="s">
        <v>83</v>
      </c>
      <c r="C2371" s="13" t="s">
        <v>3592</v>
      </c>
      <c r="D2371" s="13" t="s">
        <v>3593</v>
      </c>
      <c r="E2371" s="13" t="s">
        <v>3594</v>
      </c>
      <c r="F2371" s="13" t="s">
        <v>3595</v>
      </c>
      <c r="G2371" s="13" t="s">
        <v>3596</v>
      </c>
      <c r="H2371" s="13" t="s">
        <v>3595</v>
      </c>
      <c r="I2371" s="13" t="s">
        <v>3596</v>
      </c>
      <c r="J2371" s="13" t="s">
        <v>76</v>
      </c>
      <c r="K2371" s="13">
        <v>100</v>
      </c>
      <c r="L2371" s="11">
        <v>710000000</v>
      </c>
      <c r="M2371" s="11" t="s">
        <v>40</v>
      </c>
      <c r="N2371" s="14" t="s">
        <v>3335</v>
      </c>
      <c r="O2371" s="13" t="s">
        <v>3686</v>
      </c>
      <c r="P2371" s="13"/>
      <c r="Q2371" s="13" t="s">
        <v>3496</v>
      </c>
      <c r="R2371" s="13" t="s">
        <v>2118</v>
      </c>
      <c r="S2371" s="13"/>
      <c r="T2371" s="13" t="s">
        <v>1801</v>
      </c>
      <c r="U2371" s="6">
        <v>1</v>
      </c>
      <c r="V2371" s="15"/>
      <c r="W2371" s="15">
        <v>490176</v>
      </c>
      <c r="X2371" s="42">
        <f t="shared" si="71"/>
        <v>548997.12</v>
      </c>
      <c r="Y2371" s="6" t="s">
        <v>1224</v>
      </c>
      <c r="Z2371" s="13">
        <v>2014</v>
      </c>
      <c r="AA2371" s="6"/>
    </row>
    <row r="2372" spans="1:110" ht="93.75">
      <c r="A2372" s="12" t="s">
        <v>3687</v>
      </c>
      <c r="B2372" s="13" t="s">
        <v>83</v>
      </c>
      <c r="C2372" s="13" t="s">
        <v>3580</v>
      </c>
      <c r="D2372" s="13" t="s">
        <v>3587</v>
      </c>
      <c r="E2372" s="13" t="s">
        <v>3588</v>
      </c>
      <c r="F2372" s="13" t="s">
        <v>3589</v>
      </c>
      <c r="G2372" s="13" t="s">
        <v>3590</v>
      </c>
      <c r="H2372" s="13" t="s">
        <v>3589</v>
      </c>
      <c r="I2372" s="13" t="s">
        <v>3590</v>
      </c>
      <c r="J2372" s="13" t="s">
        <v>76</v>
      </c>
      <c r="K2372" s="13">
        <v>100</v>
      </c>
      <c r="L2372" s="11">
        <v>710000000</v>
      </c>
      <c r="M2372" s="11" t="s">
        <v>40</v>
      </c>
      <c r="N2372" s="14" t="s">
        <v>3335</v>
      </c>
      <c r="O2372" s="13" t="s">
        <v>3688</v>
      </c>
      <c r="P2372" s="13"/>
      <c r="Q2372" s="13" t="s">
        <v>3496</v>
      </c>
      <c r="R2372" s="13" t="s">
        <v>2118</v>
      </c>
      <c r="S2372" s="13"/>
      <c r="T2372" s="13" t="s">
        <v>1801</v>
      </c>
      <c r="U2372" s="6">
        <v>1</v>
      </c>
      <c r="V2372" s="15"/>
      <c r="W2372" s="15">
        <v>420376</v>
      </c>
      <c r="X2372" s="42">
        <f t="shared" si="71"/>
        <v>470821.12000000005</v>
      </c>
      <c r="Y2372" s="6" t="s">
        <v>1224</v>
      </c>
      <c r="Z2372" s="13">
        <v>2014</v>
      </c>
      <c r="AA2372" s="6"/>
    </row>
    <row r="2373" spans="1:110" ht="112.5">
      <c r="A2373" s="12" t="s">
        <v>3689</v>
      </c>
      <c r="B2373" s="13" t="s">
        <v>83</v>
      </c>
      <c r="C2373" s="13" t="s">
        <v>3592</v>
      </c>
      <c r="D2373" s="13" t="s">
        <v>3593</v>
      </c>
      <c r="E2373" s="13" t="s">
        <v>3594</v>
      </c>
      <c r="F2373" s="13" t="s">
        <v>3595</v>
      </c>
      <c r="G2373" s="13" t="s">
        <v>3596</v>
      </c>
      <c r="H2373" s="13" t="s">
        <v>3595</v>
      </c>
      <c r="I2373" s="13" t="s">
        <v>3596</v>
      </c>
      <c r="J2373" s="13" t="s">
        <v>76</v>
      </c>
      <c r="K2373" s="13">
        <v>100</v>
      </c>
      <c r="L2373" s="11">
        <v>710000000</v>
      </c>
      <c r="M2373" s="11" t="s">
        <v>40</v>
      </c>
      <c r="N2373" s="14" t="s">
        <v>3335</v>
      </c>
      <c r="O2373" s="13" t="s">
        <v>3690</v>
      </c>
      <c r="P2373" s="13"/>
      <c r="Q2373" s="13" t="s">
        <v>3496</v>
      </c>
      <c r="R2373" s="13" t="s">
        <v>2118</v>
      </c>
      <c r="S2373" s="13"/>
      <c r="T2373" s="13" t="s">
        <v>1801</v>
      </c>
      <c r="U2373" s="6">
        <v>1</v>
      </c>
      <c r="V2373" s="15"/>
      <c r="W2373" s="15">
        <v>380696</v>
      </c>
      <c r="X2373" s="42">
        <f t="shared" si="71"/>
        <v>426379.52000000002</v>
      </c>
      <c r="Y2373" s="6" t="s">
        <v>1224</v>
      </c>
      <c r="Z2373" s="13">
        <v>2014</v>
      </c>
      <c r="AA2373" s="6"/>
    </row>
    <row r="2374" spans="1:110" ht="93.75">
      <c r="A2374" s="12" t="s">
        <v>3691</v>
      </c>
      <c r="B2374" s="13" t="s">
        <v>83</v>
      </c>
      <c r="C2374" s="13" t="s">
        <v>3580</v>
      </c>
      <c r="D2374" s="13" t="s">
        <v>3587</v>
      </c>
      <c r="E2374" s="13" t="s">
        <v>3588</v>
      </c>
      <c r="F2374" s="13" t="s">
        <v>3589</v>
      </c>
      <c r="G2374" s="13" t="s">
        <v>3590</v>
      </c>
      <c r="H2374" s="13" t="s">
        <v>3589</v>
      </c>
      <c r="I2374" s="13" t="s">
        <v>3590</v>
      </c>
      <c r="J2374" s="13" t="s">
        <v>76</v>
      </c>
      <c r="K2374" s="13">
        <v>100</v>
      </c>
      <c r="L2374" s="11">
        <v>710000000</v>
      </c>
      <c r="M2374" s="11" t="s">
        <v>40</v>
      </c>
      <c r="N2374" s="14" t="s">
        <v>3335</v>
      </c>
      <c r="O2374" s="13" t="s">
        <v>3692</v>
      </c>
      <c r="P2374" s="13"/>
      <c r="Q2374" s="13" t="s">
        <v>3496</v>
      </c>
      <c r="R2374" s="13" t="s">
        <v>2118</v>
      </c>
      <c r="S2374" s="13"/>
      <c r="T2374" s="13" t="s">
        <v>1801</v>
      </c>
      <c r="U2374" s="6">
        <v>1</v>
      </c>
      <c r="V2374" s="15"/>
      <c r="W2374" s="15">
        <v>406920</v>
      </c>
      <c r="X2374" s="42">
        <f t="shared" si="71"/>
        <v>455750.40000000002</v>
      </c>
      <c r="Y2374" s="6" t="s">
        <v>1224</v>
      </c>
      <c r="Z2374" s="13">
        <v>2014</v>
      </c>
      <c r="AA2374" s="6"/>
    </row>
    <row r="2375" spans="1:110" ht="93.75">
      <c r="A2375" s="12" t="s">
        <v>3693</v>
      </c>
      <c r="B2375" s="13" t="s">
        <v>83</v>
      </c>
      <c r="C2375" s="13" t="s">
        <v>3580</v>
      </c>
      <c r="D2375" s="13" t="s">
        <v>3587</v>
      </c>
      <c r="E2375" s="13" t="s">
        <v>3588</v>
      </c>
      <c r="F2375" s="13" t="s">
        <v>3589</v>
      </c>
      <c r="G2375" s="13" t="s">
        <v>3590</v>
      </c>
      <c r="H2375" s="13" t="s">
        <v>3589</v>
      </c>
      <c r="I2375" s="13" t="s">
        <v>3590</v>
      </c>
      <c r="J2375" s="13" t="s">
        <v>76</v>
      </c>
      <c r="K2375" s="13">
        <v>100</v>
      </c>
      <c r="L2375" s="11">
        <v>710000000</v>
      </c>
      <c r="M2375" s="11" t="s">
        <v>40</v>
      </c>
      <c r="N2375" s="14" t="s">
        <v>3335</v>
      </c>
      <c r="O2375" s="13" t="s">
        <v>3692</v>
      </c>
      <c r="P2375" s="13"/>
      <c r="Q2375" s="13" t="s">
        <v>3496</v>
      </c>
      <c r="R2375" s="13" t="s">
        <v>2118</v>
      </c>
      <c r="S2375" s="13"/>
      <c r="T2375" s="13" t="s">
        <v>1801</v>
      </c>
      <c r="U2375" s="6">
        <v>1</v>
      </c>
      <c r="V2375" s="15"/>
      <c r="W2375" s="15">
        <v>94840.8</v>
      </c>
      <c r="X2375" s="42">
        <f t="shared" si="71"/>
        <v>106221.69600000001</v>
      </c>
      <c r="Y2375" s="6" t="s">
        <v>1224</v>
      </c>
      <c r="Z2375" s="13">
        <v>2014</v>
      </c>
      <c r="AA2375" s="69"/>
    </row>
    <row r="2376" spans="1:110" ht="112.5">
      <c r="A2376" s="12" t="s">
        <v>3694</v>
      </c>
      <c r="B2376" s="13" t="s">
        <v>83</v>
      </c>
      <c r="C2376" s="13" t="s">
        <v>3592</v>
      </c>
      <c r="D2376" s="13" t="s">
        <v>3593</v>
      </c>
      <c r="E2376" s="13" t="s">
        <v>3594</v>
      </c>
      <c r="F2376" s="13" t="s">
        <v>3595</v>
      </c>
      <c r="G2376" s="13" t="s">
        <v>3596</v>
      </c>
      <c r="H2376" s="13" t="s">
        <v>3595</v>
      </c>
      <c r="I2376" s="13" t="s">
        <v>3596</v>
      </c>
      <c r="J2376" s="13" t="s">
        <v>76</v>
      </c>
      <c r="K2376" s="13">
        <v>100</v>
      </c>
      <c r="L2376" s="11">
        <v>710000000</v>
      </c>
      <c r="M2376" s="11" t="s">
        <v>40</v>
      </c>
      <c r="N2376" s="14" t="s">
        <v>3335</v>
      </c>
      <c r="O2376" s="13" t="s">
        <v>3692</v>
      </c>
      <c r="P2376" s="13"/>
      <c r="Q2376" s="13" t="s">
        <v>3496</v>
      </c>
      <c r="R2376" s="13" t="s">
        <v>2118</v>
      </c>
      <c r="S2376" s="13"/>
      <c r="T2376" s="13" t="s">
        <v>1801</v>
      </c>
      <c r="U2376" s="6">
        <v>1</v>
      </c>
      <c r="V2376" s="15"/>
      <c r="W2376" s="15">
        <v>250302</v>
      </c>
      <c r="X2376" s="42">
        <f t="shared" si="71"/>
        <v>280338.24000000005</v>
      </c>
      <c r="Y2376" s="6" t="s">
        <v>1224</v>
      </c>
      <c r="Z2376" s="13">
        <v>2014</v>
      </c>
      <c r="AA2376" s="11"/>
    </row>
    <row r="2377" spans="1:110" ht="75">
      <c r="A2377" s="65" t="s">
        <v>3695</v>
      </c>
      <c r="B2377" s="66" t="s">
        <v>83</v>
      </c>
      <c r="C2377" s="66" t="s">
        <v>3580</v>
      </c>
      <c r="D2377" s="66" t="s">
        <v>3581</v>
      </c>
      <c r="E2377" s="66" t="s">
        <v>3582</v>
      </c>
      <c r="F2377" s="66" t="s">
        <v>3583</v>
      </c>
      <c r="G2377" s="66" t="s">
        <v>3584</v>
      </c>
      <c r="H2377" s="66" t="s">
        <v>3583</v>
      </c>
      <c r="I2377" s="66" t="s">
        <v>3584</v>
      </c>
      <c r="J2377" s="66" t="s">
        <v>76</v>
      </c>
      <c r="K2377" s="66">
        <v>100</v>
      </c>
      <c r="L2377" s="67">
        <v>710000000</v>
      </c>
      <c r="M2377" s="67" t="s">
        <v>40</v>
      </c>
      <c r="N2377" s="68" t="s">
        <v>3335</v>
      </c>
      <c r="O2377" s="66" t="s">
        <v>3692</v>
      </c>
      <c r="P2377" s="66"/>
      <c r="Q2377" s="66" t="s">
        <v>3496</v>
      </c>
      <c r="R2377" s="66" t="s">
        <v>2118</v>
      </c>
      <c r="S2377" s="66"/>
      <c r="T2377" s="66" t="s">
        <v>1801</v>
      </c>
      <c r="U2377" s="69">
        <v>1</v>
      </c>
      <c r="V2377" s="70"/>
      <c r="W2377" s="70">
        <v>0</v>
      </c>
      <c r="X2377" s="42">
        <f t="shared" si="71"/>
        <v>0</v>
      </c>
      <c r="Y2377" s="69" t="s">
        <v>1224</v>
      </c>
      <c r="Z2377" s="66">
        <v>2014</v>
      </c>
      <c r="AA2377" s="69"/>
    </row>
    <row r="2378" spans="1:110" ht="75">
      <c r="A2378" s="12" t="s">
        <v>4953</v>
      </c>
      <c r="B2378" s="13" t="s">
        <v>83</v>
      </c>
      <c r="C2378" s="13" t="s">
        <v>4505</v>
      </c>
      <c r="D2378" s="13" t="s">
        <v>3581</v>
      </c>
      <c r="E2378" s="13" t="s">
        <v>3582</v>
      </c>
      <c r="F2378" s="13" t="s">
        <v>3583</v>
      </c>
      <c r="G2378" s="13" t="s">
        <v>3584</v>
      </c>
      <c r="H2378" s="13" t="s">
        <v>3583</v>
      </c>
      <c r="I2378" s="13" t="s">
        <v>3584</v>
      </c>
      <c r="J2378" s="13" t="s">
        <v>76</v>
      </c>
      <c r="K2378" s="13">
        <v>100</v>
      </c>
      <c r="L2378" s="11">
        <v>710000000</v>
      </c>
      <c r="M2378" s="11" t="s">
        <v>40</v>
      </c>
      <c r="N2378" s="14" t="s">
        <v>3335</v>
      </c>
      <c r="O2378" s="13" t="s">
        <v>3692</v>
      </c>
      <c r="P2378" s="13"/>
      <c r="Q2378" s="13" t="s">
        <v>3496</v>
      </c>
      <c r="R2378" s="13" t="s">
        <v>2118</v>
      </c>
      <c r="S2378" s="13"/>
      <c r="T2378" s="13" t="s">
        <v>1801</v>
      </c>
      <c r="U2378" s="6">
        <v>1</v>
      </c>
      <c r="V2378" s="15"/>
      <c r="W2378" s="15">
        <v>74129</v>
      </c>
      <c r="X2378" s="42">
        <f t="shared" si="71"/>
        <v>83024.48000000001</v>
      </c>
      <c r="Y2378" s="6" t="s">
        <v>1224</v>
      </c>
      <c r="Z2378" s="13">
        <v>2014</v>
      </c>
      <c r="AA2378" s="11" t="s">
        <v>4992</v>
      </c>
    </row>
    <row r="2379" spans="1:110" ht="75">
      <c r="A2379" s="65" t="s">
        <v>3696</v>
      </c>
      <c r="B2379" s="66" t="s">
        <v>83</v>
      </c>
      <c r="C2379" s="66" t="s">
        <v>3580</v>
      </c>
      <c r="D2379" s="66" t="s">
        <v>3581</v>
      </c>
      <c r="E2379" s="66" t="s">
        <v>3582</v>
      </c>
      <c r="F2379" s="66" t="s">
        <v>3583</v>
      </c>
      <c r="G2379" s="66" t="s">
        <v>3584</v>
      </c>
      <c r="H2379" s="66" t="s">
        <v>3583</v>
      </c>
      <c r="I2379" s="66" t="s">
        <v>3584</v>
      </c>
      <c r="J2379" s="66" t="s">
        <v>76</v>
      </c>
      <c r="K2379" s="66">
        <v>100</v>
      </c>
      <c r="L2379" s="67">
        <v>710000000</v>
      </c>
      <c r="M2379" s="67" t="s">
        <v>40</v>
      </c>
      <c r="N2379" s="68" t="s">
        <v>3335</v>
      </c>
      <c r="O2379" s="66" t="s">
        <v>3697</v>
      </c>
      <c r="P2379" s="66"/>
      <c r="Q2379" s="66" t="s">
        <v>3496</v>
      </c>
      <c r="R2379" s="66" t="s">
        <v>2118</v>
      </c>
      <c r="S2379" s="66"/>
      <c r="T2379" s="66" t="s">
        <v>1801</v>
      </c>
      <c r="U2379" s="69">
        <v>1</v>
      </c>
      <c r="V2379" s="70"/>
      <c r="W2379" s="70">
        <v>0</v>
      </c>
      <c r="X2379" s="42">
        <f t="shared" si="71"/>
        <v>0</v>
      </c>
      <c r="Y2379" s="69" t="s">
        <v>1224</v>
      </c>
      <c r="Z2379" s="66">
        <v>2014</v>
      </c>
      <c r="AA2379" s="6"/>
    </row>
    <row r="2380" spans="1:110" ht="75">
      <c r="A2380" s="12" t="s">
        <v>4954</v>
      </c>
      <c r="B2380" s="13" t="s">
        <v>83</v>
      </c>
      <c r="C2380" s="13" t="s">
        <v>4505</v>
      </c>
      <c r="D2380" s="13" t="s">
        <v>3581</v>
      </c>
      <c r="E2380" s="13" t="s">
        <v>3582</v>
      </c>
      <c r="F2380" s="13" t="s">
        <v>3583</v>
      </c>
      <c r="G2380" s="13" t="s">
        <v>3584</v>
      </c>
      <c r="H2380" s="13" t="s">
        <v>3583</v>
      </c>
      <c r="I2380" s="13" t="s">
        <v>3584</v>
      </c>
      <c r="J2380" s="13" t="s">
        <v>76</v>
      </c>
      <c r="K2380" s="13">
        <v>100</v>
      </c>
      <c r="L2380" s="11">
        <v>710000000</v>
      </c>
      <c r="M2380" s="11" t="s">
        <v>40</v>
      </c>
      <c r="N2380" s="14" t="s">
        <v>3335</v>
      </c>
      <c r="O2380" s="13" t="s">
        <v>3697</v>
      </c>
      <c r="P2380" s="13"/>
      <c r="Q2380" s="13" t="s">
        <v>3496</v>
      </c>
      <c r="R2380" s="13" t="s">
        <v>2118</v>
      </c>
      <c r="S2380" s="13"/>
      <c r="T2380" s="13" t="s">
        <v>1801</v>
      </c>
      <c r="U2380" s="6">
        <v>1</v>
      </c>
      <c r="V2380" s="15"/>
      <c r="W2380" s="15">
        <v>18400</v>
      </c>
      <c r="X2380" s="42">
        <f t="shared" si="71"/>
        <v>20608.000000000004</v>
      </c>
      <c r="Y2380" s="6" t="s">
        <v>1224</v>
      </c>
      <c r="Z2380" s="13">
        <v>2014</v>
      </c>
      <c r="AA2380" s="11" t="s">
        <v>4992</v>
      </c>
      <c r="AB2380" s="161"/>
      <c r="AC2380" s="161"/>
      <c r="AD2380" s="161"/>
      <c r="AE2380" s="161"/>
      <c r="AF2380" s="161"/>
      <c r="AG2380" s="161"/>
      <c r="AH2380" s="161"/>
      <c r="AI2380" s="161"/>
      <c r="AJ2380" s="161"/>
      <c r="AK2380" s="161"/>
      <c r="AL2380" s="161"/>
      <c r="AM2380" s="161"/>
      <c r="AN2380" s="161"/>
      <c r="AO2380" s="161"/>
      <c r="AP2380" s="161"/>
      <c r="AQ2380" s="161"/>
      <c r="AR2380" s="161"/>
      <c r="AS2380" s="161"/>
      <c r="AT2380" s="161"/>
      <c r="AU2380" s="161"/>
      <c r="AV2380" s="161"/>
      <c r="AW2380" s="161"/>
      <c r="AX2380" s="161"/>
      <c r="AY2380" s="161"/>
      <c r="AZ2380" s="161"/>
      <c r="BA2380" s="161"/>
      <c r="BB2380" s="161"/>
      <c r="BC2380" s="161"/>
      <c r="BD2380" s="161"/>
      <c r="BE2380" s="161"/>
      <c r="BF2380" s="161"/>
      <c r="BG2380" s="161"/>
      <c r="BH2380" s="161"/>
      <c r="BI2380" s="161"/>
      <c r="BJ2380" s="161"/>
      <c r="BK2380" s="161"/>
      <c r="BL2380" s="161"/>
      <c r="BM2380" s="161"/>
      <c r="BN2380" s="161"/>
      <c r="BO2380" s="161"/>
      <c r="BP2380" s="161"/>
      <c r="BQ2380" s="161"/>
      <c r="BR2380" s="161"/>
      <c r="BS2380" s="161"/>
      <c r="BT2380" s="161"/>
      <c r="BU2380" s="161"/>
      <c r="BV2380" s="161"/>
      <c r="BW2380" s="161"/>
      <c r="BX2380" s="161"/>
      <c r="BY2380" s="161"/>
      <c r="BZ2380" s="161"/>
      <c r="CA2380" s="161"/>
      <c r="CB2380" s="161"/>
      <c r="CC2380" s="161"/>
      <c r="CD2380" s="161"/>
    </row>
    <row r="2381" spans="1:110" ht="93.75">
      <c r="A2381" s="12" t="s">
        <v>3698</v>
      </c>
      <c r="B2381" s="13" t="s">
        <v>83</v>
      </c>
      <c r="C2381" s="13" t="s">
        <v>3580</v>
      </c>
      <c r="D2381" s="13" t="s">
        <v>3587</v>
      </c>
      <c r="E2381" s="13" t="s">
        <v>3588</v>
      </c>
      <c r="F2381" s="13" t="s">
        <v>3589</v>
      </c>
      <c r="G2381" s="13" t="s">
        <v>3590</v>
      </c>
      <c r="H2381" s="13" t="s">
        <v>3589</v>
      </c>
      <c r="I2381" s="13" t="s">
        <v>3590</v>
      </c>
      <c r="J2381" s="13" t="s">
        <v>76</v>
      </c>
      <c r="K2381" s="13">
        <v>100</v>
      </c>
      <c r="L2381" s="11">
        <v>710000000</v>
      </c>
      <c r="M2381" s="11" t="s">
        <v>40</v>
      </c>
      <c r="N2381" s="14" t="s">
        <v>3335</v>
      </c>
      <c r="O2381" s="13" t="s">
        <v>3697</v>
      </c>
      <c r="P2381" s="13"/>
      <c r="Q2381" s="13" t="s">
        <v>3496</v>
      </c>
      <c r="R2381" s="13" t="s">
        <v>2118</v>
      </c>
      <c r="S2381" s="13"/>
      <c r="T2381" s="13" t="s">
        <v>1801</v>
      </c>
      <c r="U2381" s="6">
        <v>1</v>
      </c>
      <c r="V2381" s="15"/>
      <c r="W2381" s="15">
        <v>114478</v>
      </c>
      <c r="X2381" s="42">
        <f t="shared" si="71"/>
        <v>128215.36000000002</v>
      </c>
      <c r="Y2381" s="6" t="s">
        <v>1224</v>
      </c>
      <c r="Z2381" s="13">
        <v>2014</v>
      </c>
      <c r="AA2381" s="69"/>
    </row>
    <row r="2382" spans="1:110" ht="112.5">
      <c r="A2382" s="12" t="s">
        <v>3699</v>
      </c>
      <c r="B2382" s="13" t="s">
        <v>83</v>
      </c>
      <c r="C2382" s="13" t="s">
        <v>3592</v>
      </c>
      <c r="D2382" s="13" t="s">
        <v>3593</v>
      </c>
      <c r="E2382" s="13" t="s">
        <v>3594</v>
      </c>
      <c r="F2382" s="13" t="s">
        <v>3595</v>
      </c>
      <c r="G2382" s="13" t="s">
        <v>3596</v>
      </c>
      <c r="H2382" s="13" t="s">
        <v>3595</v>
      </c>
      <c r="I2382" s="13" t="s">
        <v>3596</v>
      </c>
      <c r="J2382" s="13" t="s">
        <v>76</v>
      </c>
      <c r="K2382" s="13">
        <v>100</v>
      </c>
      <c r="L2382" s="11">
        <v>710000000</v>
      </c>
      <c r="M2382" s="11" t="s">
        <v>40</v>
      </c>
      <c r="N2382" s="14" t="s">
        <v>3335</v>
      </c>
      <c r="O2382" s="13" t="s">
        <v>3697</v>
      </c>
      <c r="P2382" s="13"/>
      <c r="Q2382" s="13" t="s">
        <v>3496</v>
      </c>
      <c r="R2382" s="13" t="s">
        <v>2118</v>
      </c>
      <c r="S2382" s="13"/>
      <c r="T2382" s="13" t="s">
        <v>1801</v>
      </c>
      <c r="U2382" s="6">
        <v>1</v>
      </c>
      <c r="V2382" s="15"/>
      <c r="W2382" s="15">
        <v>323232</v>
      </c>
      <c r="X2382" s="42">
        <f t="shared" si="71"/>
        <v>362019.84000000003</v>
      </c>
      <c r="Y2382" s="6" t="s">
        <v>1224</v>
      </c>
      <c r="Z2382" s="13">
        <v>2014</v>
      </c>
      <c r="AA2382" s="11"/>
      <c r="AB2382" s="161"/>
      <c r="AC2382" s="161"/>
      <c r="AD2382" s="161"/>
      <c r="AE2382" s="161"/>
      <c r="AF2382" s="161"/>
      <c r="AG2382" s="161"/>
      <c r="AH2382" s="161"/>
      <c r="AI2382" s="161"/>
      <c r="AJ2382" s="161"/>
      <c r="AK2382" s="161"/>
      <c r="AL2382" s="161"/>
      <c r="AM2382" s="161"/>
      <c r="AN2382" s="161"/>
      <c r="AO2382" s="161"/>
      <c r="AP2382" s="161"/>
      <c r="AQ2382" s="161"/>
      <c r="AR2382" s="161"/>
      <c r="AS2382" s="161"/>
      <c r="AT2382" s="161"/>
      <c r="AU2382" s="161"/>
      <c r="AV2382" s="161"/>
      <c r="AW2382" s="161"/>
      <c r="AX2382" s="161"/>
      <c r="AY2382" s="161"/>
      <c r="AZ2382" s="161"/>
      <c r="BA2382" s="161"/>
      <c r="BB2382" s="161"/>
      <c r="BC2382" s="161"/>
      <c r="BD2382" s="161"/>
      <c r="BE2382" s="161"/>
      <c r="BF2382" s="161"/>
      <c r="BG2382" s="161"/>
      <c r="BH2382" s="161"/>
      <c r="BI2382" s="161"/>
      <c r="BJ2382" s="161"/>
      <c r="BK2382" s="161"/>
      <c r="BL2382" s="161"/>
      <c r="BM2382" s="161"/>
      <c r="BN2382" s="161"/>
      <c r="BO2382" s="161"/>
      <c r="BP2382" s="161"/>
      <c r="BQ2382" s="161"/>
      <c r="BR2382" s="161"/>
      <c r="BS2382" s="161"/>
      <c r="BT2382" s="161"/>
      <c r="BU2382" s="161"/>
      <c r="BV2382" s="161"/>
      <c r="BW2382" s="161"/>
      <c r="BX2382" s="161"/>
      <c r="BY2382" s="161"/>
      <c r="BZ2382" s="161"/>
      <c r="CA2382" s="161"/>
      <c r="CB2382" s="161"/>
      <c r="CC2382" s="161"/>
      <c r="CD2382" s="161"/>
      <c r="CE2382" s="161"/>
      <c r="CF2382" s="161"/>
      <c r="CG2382" s="161"/>
      <c r="CH2382" s="161"/>
      <c r="CI2382" s="161"/>
      <c r="CJ2382" s="161"/>
      <c r="CK2382" s="161"/>
      <c r="CL2382" s="161"/>
      <c r="CM2382" s="161"/>
      <c r="CN2382" s="161"/>
      <c r="CO2382" s="161"/>
      <c r="CP2382" s="161"/>
      <c r="CQ2382" s="161"/>
      <c r="CR2382" s="161"/>
      <c r="CS2382" s="161"/>
      <c r="CT2382" s="161"/>
      <c r="CU2382" s="161"/>
      <c r="CV2382" s="161"/>
      <c r="CW2382" s="161"/>
      <c r="CX2382" s="161"/>
    </row>
    <row r="2383" spans="1:110" ht="75">
      <c r="A2383" s="65" t="s">
        <v>3700</v>
      </c>
      <c r="B2383" s="66" t="s">
        <v>83</v>
      </c>
      <c r="C2383" s="66" t="s">
        <v>3580</v>
      </c>
      <c r="D2383" s="66" t="s">
        <v>3581</v>
      </c>
      <c r="E2383" s="66" t="s">
        <v>3582</v>
      </c>
      <c r="F2383" s="66" t="s">
        <v>3583</v>
      </c>
      <c r="G2383" s="66" t="s">
        <v>3584</v>
      </c>
      <c r="H2383" s="66" t="s">
        <v>3583</v>
      </c>
      <c r="I2383" s="66" t="s">
        <v>3584</v>
      </c>
      <c r="J2383" s="66" t="s">
        <v>76</v>
      </c>
      <c r="K2383" s="66">
        <v>100</v>
      </c>
      <c r="L2383" s="67">
        <v>710000000</v>
      </c>
      <c r="M2383" s="67" t="s">
        <v>40</v>
      </c>
      <c r="N2383" s="68" t="s">
        <v>3335</v>
      </c>
      <c r="O2383" s="66" t="s">
        <v>3701</v>
      </c>
      <c r="P2383" s="66"/>
      <c r="Q2383" s="66" t="s">
        <v>3496</v>
      </c>
      <c r="R2383" s="66" t="s">
        <v>2118</v>
      </c>
      <c r="S2383" s="66"/>
      <c r="T2383" s="66" t="s">
        <v>1801</v>
      </c>
      <c r="U2383" s="69">
        <v>1</v>
      </c>
      <c r="V2383" s="70"/>
      <c r="W2383" s="70">
        <v>0</v>
      </c>
      <c r="X2383" s="42">
        <f t="shared" si="71"/>
        <v>0</v>
      </c>
      <c r="Y2383" s="69" t="s">
        <v>1224</v>
      </c>
      <c r="Z2383" s="66">
        <v>2014</v>
      </c>
      <c r="AA2383" s="6"/>
      <c r="CY2383" s="161"/>
      <c r="CZ2383" s="161"/>
      <c r="DA2383" s="161"/>
      <c r="DB2383" s="161"/>
      <c r="DC2383" s="161"/>
      <c r="DD2383" s="161"/>
      <c r="DE2383" s="161"/>
      <c r="DF2383" s="161"/>
    </row>
    <row r="2384" spans="1:110" ht="75">
      <c r="A2384" s="12" t="s">
        <v>4955</v>
      </c>
      <c r="B2384" s="13" t="s">
        <v>83</v>
      </c>
      <c r="C2384" s="13" t="s">
        <v>4505</v>
      </c>
      <c r="D2384" s="13" t="s">
        <v>3581</v>
      </c>
      <c r="E2384" s="13" t="s">
        <v>3582</v>
      </c>
      <c r="F2384" s="13" t="s">
        <v>3583</v>
      </c>
      <c r="G2384" s="13" t="s">
        <v>3584</v>
      </c>
      <c r="H2384" s="13" t="s">
        <v>3583</v>
      </c>
      <c r="I2384" s="13" t="s">
        <v>3584</v>
      </c>
      <c r="J2384" s="13" t="s">
        <v>76</v>
      </c>
      <c r="K2384" s="13">
        <v>100</v>
      </c>
      <c r="L2384" s="11">
        <v>710000000</v>
      </c>
      <c r="M2384" s="11" t="s">
        <v>40</v>
      </c>
      <c r="N2384" s="14" t="s">
        <v>3335</v>
      </c>
      <c r="O2384" s="13" t="s">
        <v>3701</v>
      </c>
      <c r="P2384" s="13"/>
      <c r="Q2384" s="13" t="s">
        <v>3496</v>
      </c>
      <c r="R2384" s="13" t="s">
        <v>2118</v>
      </c>
      <c r="S2384" s="13"/>
      <c r="T2384" s="13" t="s">
        <v>1801</v>
      </c>
      <c r="U2384" s="6">
        <v>1</v>
      </c>
      <c r="V2384" s="15"/>
      <c r="W2384" s="15">
        <v>53200</v>
      </c>
      <c r="X2384" s="42">
        <f t="shared" si="71"/>
        <v>59584.000000000007</v>
      </c>
      <c r="Y2384" s="6" t="s">
        <v>1224</v>
      </c>
      <c r="Z2384" s="13">
        <v>2014</v>
      </c>
      <c r="AA2384" s="11" t="s">
        <v>4992</v>
      </c>
      <c r="AB2384" s="161"/>
      <c r="AC2384" s="161"/>
      <c r="AD2384" s="161"/>
      <c r="AE2384" s="161"/>
      <c r="AF2384" s="161"/>
      <c r="AG2384" s="161"/>
      <c r="AH2384" s="161"/>
      <c r="AI2384" s="161"/>
      <c r="AJ2384" s="161"/>
      <c r="AK2384" s="161"/>
      <c r="AL2384" s="161"/>
      <c r="AM2384" s="161"/>
      <c r="AN2384" s="161"/>
      <c r="AO2384" s="161"/>
      <c r="AP2384" s="161"/>
      <c r="AQ2384" s="161"/>
      <c r="AR2384" s="161"/>
      <c r="AS2384" s="161"/>
      <c r="AT2384" s="161"/>
      <c r="AU2384" s="161"/>
      <c r="AV2384" s="161"/>
      <c r="AW2384" s="161"/>
      <c r="AX2384" s="161"/>
      <c r="AY2384" s="161"/>
      <c r="AZ2384" s="161"/>
      <c r="BA2384" s="161"/>
      <c r="BB2384" s="161"/>
      <c r="BC2384" s="161"/>
      <c r="BD2384" s="161"/>
      <c r="BE2384" s="161"/>
      <c r="BF2384" s="161"/>
      <c r="BG2384" s="161"/>
      <c r="BH2384" s="161"/>
      <c r="BI2384" s="161"/>
      <c r="BJ2384" s="161"/>
      <c r="BK2384" s="161"/>
      <c r="BL2384" s="161"/>
      <c r="BM2384" s="161"/>
      <c r="BN2384" s="161"/>
      <c r="BO2384" s="161"/>
      <c r="BP2384" s="161"/>
      <c r="BQ2384" s="161"/>
      <c r="BR2384" s="161"/>
      <c r="BS2384" s="161"/>
      <c r="BT2384" s="161"/>
      <c r="BU2384" s="161"/>
      <c r="BV2384" s="161"/>
      <c r="BW2384" s="161"/>
      <c r="BX2384" s="161"/>
      <c r="BY2384" s="161"/>
      <c r="BZ2384" s="161"/>
      <c r="CA2384" s="161"/>
      <c r="CB2384" s="161"/>
      <c r="CC2384" s="161"/>
      <c r="CD2384" s="161"/>
      <c r="CE2384" s="161"/>
      <c r="CF2384" s="161"/>
      <c r="CG2384" s="161"/>
      <c r="CH2384" s="161"/>
      <c r="CI2384" s="161"/>
      <c r="CJ2384" s="161"/>
      <c r="CK2384" s="161"/>
      <c r="CL2384" s="161"/>
      <c r="CM2384" s="161"/>
      <c r="CN2384" s="161"/>
      <c r="CO2384" s="161"/>
      <c r="CP2384" s="161"/>
      <c r="CQ2384" s="161"/>
      <c r="CR2384" s="161"/>
      <c r="CS2384" s="161"/>
      <c r="CT2384" s="161"/>
      <c r="CU2384" s="161"/>
      <c r="CV2384" s="161"/>
      <c r="CW2384" s="161"/>
      <c r="CX2384" s="161"/>
    </row>
    <row r="2385" spans="1:110" ht="93.75">
      <c r="A2385" s="12" t="s">
        <v>3702</v>
      </c>
      <c r="B2385" s="13" t="s">
        <v>83</v>
      </c>
      <c r="C2385" s="13" t="s">
        <v>3580</v>
      </c>
      <c r="D2385" s="13" t="s">
        <v>3587</v>
      </c>
      <c r="E2385" s="13" t="s">
        <v>3588</v>
      </c>
      <c r="F2385" s="13" t="s">
        <v>3589</v>
      </c>
      <c r="G2385" s="13" t="s">
        <v>3590</v>
      </c>
      <c r="H2385" s="13" t="s">
        <v>3589</v>
      </c>
      <c r="I2385" s="13" t="s">
        <v>3590</v>
      </c>
      <c r="J2385" s="13" t="s">
        <v>76</v>
      </c>
      <c r="K2385" s="13">
        <v>100</v>
      </c>
      <c r="L2385" s="11">
        <v>710000000</v>
      </c>
      <c r="M2385" s="11" t="s">
        <v>40</v>
      </c>
      <c r="N2385" s="14" t="s">
        <v>3335</v>
      </c>
      <c r="O2385" s="13" t="s">
        <v>3697</v>
      </c>
      <c r="P2385" s="13"/>
      <c r="Q2385" s="13" t="s">
        <v>3496</v>
      </c>
      <c r="R2385" s="13" t="s">
        <v>2118</v>
      </c>
      <c r="S2385" s="13"/>
      <c r="T2385" s="13" t="s">
        <v>1801</v>
      </c>
      <c r="U2385" s="6">
        <v>1</v>
      </c>
      <c r="V2385" s="15"/>
      <c r="W2385" s="15">
        <v>213248</v>
      </c>
      <c r="X2385" s="42">
        <f t="shared" si="71"/>
        <v>238837.76000000001</v>
      </c>
      <c r="Y2385" s="6" t="s">
        <v>1224</v>
      </c>
      <c r="Z2385" s="13">
        <v>2014</v>
      </c>
      <c r="AA2385" s="6"/>
      <c r="CY2385" s="161"/>
      <c r="CZ2385" s="161"/>
      <c r="DA2385" s="161"/>
      <c r="DB2385" s="161"/>
      <c r="DC2385" s="161"/>
      <c r="DD2385" s="161"/>
      <c r="DE2385" s="161"/>
      <c r="DF2385" s="161"/>
    </row>
    <row r="2386" spans="1:110" ht="93.75">
      <c r="A2386" s="12" t="s">
        <v>3703</v>
      </c>
      <c r="B2386" s="13" t="s">
        <v>83</v>
      </c>
      <c r="C2386" s="13" t="s">
        <v>3580</v>
      </c>
      <c r="D2386" s="13" t="s">
        <v>3587</v>
      </c>
      <c r="E2386" s="13" t="s">
        <v>3588</v>
      </c>
      <c r="F2386" s="13" t="s">
        <v>3589</v>
      </c>
      <c r="G2386" s="13" t="s">
        <v>3590</v>
      </c>
      <c r="H2386" s="13" t="s">
        <v>3589</v>
      </c>
      <c r="I2386" s="13" t="s">
        <v>3590</v>
      </c>
      <c r="J2386" s="13" t="s">
        <v>76</v>
      </c>
      <c r="K2386" s="13">
        <v>100</v>
      </c>
      <c r="L2386" s="11">
        <v>710000000</v>
      </c>
      <c r="M2386" s="11" t="s">
        <v>40</v>
      </c>
      <c r="N2386" s="14" t="s">
        <v>3335</v>
      </c>
      <c r="O2386" s="13" t="s">
        <v>3701</v>
      </c>
      <c r="P2386" s="13"/>
      <c r="Q2386" s="13" t="s">
        <v>3496</v>
      </c>
      <c r="R2386" s="13" t="s">
        <v>2118</v>
      </c>
      <c r="S2386" s="13"/>
      <c r="T2386" s="13" t="s">
        <v>1801</v>
      </c>
      <c r="U2386" s="6">
        <v>1</v>
      </c>
      <c r="V2386" s="15"/>
      <c r="W2386" s="15">
        <v>35250</v>
      </c>
      <c r="X2386" s="42">
        <f t="shared" si="71"/>
        <v>39480.000000000007</v>
      </c>
      <c r="Y2386" s="6" t="s">
        <v>1224</v>
      </c>
      <c r="Z2386" s="13">
        <v>2014</v>
      </c>
      <c r="AA2386" s="6"/>
      <c r="AB2386" s="161"/>
      <c r="AC2386" s="161"/>
      <c r="AD2386" s="161"/>
      <c r="AE2386" s="161"/>
      <c r="AF2386" s="161"/>
      <c r="AG2386" s="161"/>
      <c r="AH2386" s="161"/>
      <c r="AI2386" s="161"/>
      <c r="AJ2386" s="161"/>
      <c r="AK2386" s="161"/>
      <c r="AL2386" s="161"/>
      <c r="AM2386" s="161"/>
      <c r="AN2386" s="161"/>
      <c r="AO2386" s="161"/>
      <c r="AP2386" s="161"/>
      <c r="AQ2386" s="161"/>
      <c r="AR2386" s="161"/>
      <c r="AS2386" s="161"/>
      <c r="AT2386" s="161"/>
      <c r="AU2386" s="161"/>
      <c r="AV2386" s="161"/>
      <c r="AW2386" s="161"/>
      <c r="AX2386" s="161"/>
      <c r="AY2386" s="161"/>
      <c r="AZ2386" s="161"/>
      <c r="BA2386" s="161"/>
      <c r="BB2386" s="161"/>
      <c r="BC2386" s="161"/>
      <c r="BD2386" s="161"/>
      <c r="BE2386" s="161"/>
      <c r="BF2386" s="161"/>
      <c r="BG2386" s="161"/>
      <c r="BH2386" s="161"/>
      <c r="BI2386" s="161"/>
      <c r="BJ2386" s="161"/>
      <c r="BK2386" s="161"/>
      <c r="BL2386" s="161"/>
      <c r="BM2386" s="161"/>
      <c r="BN2386" s="161"/>
      <c r="BO2386" s="161"/>
      <c r="BP2386" s="161"/>
      <c r="BQ2386" s="161"/>
      <c r="BR2386" s="161"/>
      <c r="BS2386" s="161"/>
      <c r="BT2386" s="161"/>
      <c r="BU2386" s="161"/>
      <c r="BV2386" s="161"/>
      <c r="BW2386" s="161"/>
      <c r="BX2386" s="161"/>
      <c r="BY2386" s="161"/>
      <c r="BZ2386" s="161"/>
      <c r="CA2386" s="161"/>
      <c r="CB2386" s="161"/>
      <c r="CC2386" s="161"/>
      <c r="CD2386" s="161"/>
      <c r="CE2386" s="161"/>
      <c r="CF2386" s="161"/>
      <c r="CG2386" s="161"/>
      <c r="CH2386" s="161"/>
      <c r="CI2386" s="161"/>
      <c r="CJ2386" s="161"/>
      <c r="CK2386" s="161"/>
      <c r="CL2386" s="161"/>
      <c r="CM2386" s="161"/>
      <c r="CN2386" s="161"/>
      <c r="CO2386" s="161"/>
      <c r="CP2386" s="161"/>
      <c r="CQ2386" s="161"/>
      <c r="CR2386" s="161"/>
      <c r="CS2386" s="161"/>
      <c r="CT2386" s="161"/>
      <c r="CU2386" s="161"/>
      <c r="CV2386" s="161"/>
      <c r="CW2386" s="161"/>
      <c r="CX2386" s="161"/>
    </row>
    <row r="2387" spans="1:110" ht="93.75">
      <c r="A2387" s="12" t="s">
        <v>3704</v>
      </c>
      <c r="B2387" s="13" t="s">
        <v>83</v>
      </c>
      <c r="C2387" s="13" t="s">
        <v>3580</v>
      </c>
      <c r="D2387" s="13" t="s">
        <v>3587</v>
      </c>
      <c r="E2387" s="13" t="s">
        <v>3588</v>
      </c>
      <c r="F2387" s="13" t="s">
        <v>3589</v>
      </c>
      <c r="G2387" s="13" t="s">
        <v>3590</v>
      </c>
      <c r="H2387" s="13" t="s">
        <v>3589</v>
      </c>
      <c r="I2387" s="13" t="s">
        <v>3590</v>
      </c>
      <c r="J2387" s="13" t="s">
        <v>76</v>
      </c>
      <c r="K2387" s="13">
        <v>100</v>
      </c>
      <c r="L2387" s="11">
        <v>710000000</v>
      </c>
      <c r="M2387" s="11" t="s">
        <v>40</v>
      </c>
      <c r="N2387" s="14" t="s">
        <v>3335</v>
      </c>
      <c r="O2387" s="13" t="s">
        <v>3701</v>
      </c>
      <c r="P2387" s="13"/>
      <c r="Q2387" s="13" t="s">
        <v>3496</v>
      </c>
      <c r="R2387" s="13" t="s">
        <v>2118</v>
      </c>
      <c r="S2387" s="13"/>
      <c r="T2387" s="13" t="s">
        <v>1801</v>
      </c>
      <c r="U2387" s="6">
        <v>1</v>
      </c>
      <c r="V2387" s="15"/>
      <c r="W2387" s="15">
        <v>70500</v>
      </c>
      <c r="X2387" s="42">
        <f t="shared" si="71"/>
        <v>78960.000000000015</v>
      </c>
      <c r="Y2387" s="6" t="s">
        <v>1224</v>
      </c>
      <c r="Z2387" s="13">
        <v>2014</v>
      </c>
      <c r="AA2387" s="69"/>
      <c r="CY2387" s="161"/>
      <c r="CZ2387" s="161"/>
      <c r="DA2387" s="161"/>
      <c r="DB2387" s="161"/>
      <c r="DC2387" s="161"/>
      <c r="DD2387" s="161"/>
      <c r="DE2387" s="161"/>
      <c r="DF2387" s="161"/>
    </row>
    <row r="2388" spans="1:110" ht="112.5">
      <c r="A2388" s="12" t="s">
        <v>3705</v>
      </c>
      <c r="B2388" s="13" t="s">
        <v>83</v>
      </c>
      <c r="C2388" s="13" t="s">
        <v>3592</v>
      </c>
      <c r="D2388" s="13" t="s">
        <v>3593</v>
      </c>
      <c r="E2388" s="13" t="s">
        <v>3594</v>
      </c>
      <c r="F2388" s="13" t="s">
        <v>3595</v>
      </c>
      <c r="G2388" s="13" t="s">
        <v>3596</v>
      </c>
      <c r="H2388" s="13" t="s">
        <v>3595</v>
      </c>
      <c r="I2388" s="13" t="s">
        <v>3596</v>
      </c>
      <c r="J2388" s="13" t="s">
        <v>76</v>
      </c>
      <c r="K2388" s="13">
        <v>100</v>
      </c>
      <c r="L2388" s="11">
        <v>710000000</v>
      </c>
      <c r="M2388" s="11" t="s">
        <v>40</v>
      </c>
      <c r="N2388" s="14" t="s">
        <v>3335</v>
      </c>
      <c r="O2388" s="13" t="s">
        <v>3701</v>
      </c>
      <c r="P2388" s="13"/>
      <c r="Q2388" s="13" t="s">
        <v>3496</v>
      </c>
      <c r="R2388" s="13" t="s">
        <v>2118</v>
      </c>
      <c r="S2388" s="13"/>
      <c r="T2388" s="13" t="s">
        <v>1801</v>
      </c>
      <c r="U2388" s="6">
        <v>1</v>
      </c>
      <c r="V2388" s="15"/>
      <c r="W2388" s="15">
        <v>395640</v>
      </c>
      <c r="X2388" s="42">
        <f t="shared" si="71"/>
        <v>443116.80000000005</v>
      </c>
      <c r="Y2388" s="6" t="s">
        <v>1224</v>
      </c>
      <c r="Z2388" s="13">
        <v>2014</v>
      </c>
      <c r="AA2388" s="11"/>
      <c r="AB2388" s="161"/>
      <c r="AC2388" s="161"/>
      <c r="AD2388" s="161"/>
      <c r="AE2388" s="161"/>
      <c r="AF2388" s="161"/>
      <c r="AG2388" s="161"/>
      <c r="AH2388" s="161"/>
      <c r="AI2388" s="161"/>
      <c r="AJ2388" s="161"/>
      <c r="AK2388" s="161"/>
      <c r="AL2388" s="161"/>
      <c r="AM2388" s="161"/>
      <c r="AN2388" s="161"/>
      <c r="AO2388" s="161"/>
      <c r="AP2388" s="161"/>
      <c r="AQ2388" s="161"/>
      <c r="AR2388" s="161"/>
      <c r="AS2388" s="161"/>
      <c r="AT2388" s="161"/>
      <c r="AU2388" s="161"/>
      <c r="AV2388" s="161"/>
      <c r="AW2388" s="161"/>
      <c r="AX2388" s="161"/>
      <c r="AY2388" s="161"/>
      <c r="AZ2388" s="161"/>
      <c r="BA2388" s="161"/>
      <c r="BB2388" s="161"/>
      <c r="BC2388" s="161"/>
      <c r="BD2388" s="161"/>
      <c r="BE2388" s="161"/>
      <c r="BF2388" s="161"/>
      <c r="BG2388" s="161"/>
      <c r="BH2388" s="161"/>
      <c r="BI2388" s="161"/>
      <c r="BJ2388" s="161"/>
      <c r="BK2388" s="161"/>
      <c r="BL2388" s="161"/>
      <c r="BM2388" s="161"/>
      <c r="BN2388" s="161"/>
      <c r="BO2388" s="161"/>
      <c r="BP2388" s="161"/>
      <c r="BQ2388" s="161"/>
      <c r="BR2388" s="161"/>
      <c r="BS2388" s="161"/>
      <c r="BT2388" s="161"/>
      <c r="BU2388" s="161"/>
      <c r="BV2388" s="161"/>
      <c r="BW2388" s="161"/>
      <c r="BX2388" s="161"/>
      <c r="BY2388" s="161"/>
      <c r="BZ2388" s="161"/>
      <c r="CA2388" s="161"/>
      <c r="CB2388" s="161"/>
      <c r="CC2388" s="161"/>
      <c r="CD2388" s="161"/>
      <c r="CE2388" s="161"/>
      <c r="CF2388" s="161"/>
      <c r="CG2388" s="161"/>
      <c r="CH2388" s="161"/>
      <c r="CI2388" s="161"/>
      <c r="CJ2388" s="161"/>
      <c r="CK2388" s="161"/>
      <c r="CL2388" s="161"/>
      <c r="CM2388" s="161"/>
      <c r="CN2388" s="161"/>
      <c r="CO2388" s="161"/>
      <c r="CP2388" s="161"/>
      <c r="CQ2388" s="161"/>
      <c r="CR2388" s="161"/>
      <c r="CS2388" s="161"/>
      <c r="CT2388" s="161"/>
      <c r="CU2388" s="161"/>
      <c r="CV2388" s="161"/>
      <c r="CW2388" s="161"/>
      <c r="CX2388" s="161"/>
    </row>
    <row r="2389" spans="1:110" ht="75">
      <c r="A2389" s="65" t="s">
        <v>3706</v>
      </c>
      <c r="B2389" s="66" t="s">
        <v>83</v>
      </c>
      <c r="C2389" s="66" t="s">
        <v>3580</v>
      </c>
      <c r="D2389" s="66" t="s">
        <v>3581</v>
      </c>
      <c r="E2389" s="66" t="s">
        <v>3582</v>
      </c>
      <c r="F2389" s="66" t="s">
        <v>3583</v>
      </c>
      <c r="G2389" s="66" t="s">
        <v>3584</v>
      </c>
      <c r="H2389" s="66" t="s">
        <v>3583</v>
      </c>
      <c r="I2389" s="66" t="s">
        <v>3584</v>
      </c>
      <c r="J2389" s="66" t="s">
        <v>76</v>
      </c>
      <c r="K2389" s="66">
        <v>100</v>
      </c>
      <c r="L2389" s="67">
        <v>710000000</v>
      </c>
      <c r="M2389" s="67" t="s">
        <v>40</v>
      </c>
      <c r="N2389" s="68" t="s">
        <v>3335</v>
      </c>
      <c r="O2389" s="66" t="s">
        <v>3707</v>
      </c>
      <c r="P2389" s="66"/>
      <c r="Q2389" s="66" t="s">
        <v>3496</v>
      </c>
      <c r="R2389" s="66" t="s">
        <v>2118</v>
      </c>
      <c r="S2389" s="66"/>
      <c r="T2389" s="66" t="s">
        <v>1801</v>
      </c>
      <c r="U2389" s="69">
        <v>1</v>
      </c>
      <c r="V2389" s="70"/>
      <c r="W2389" s="70">
        <v>0</v>
      </c>
      <c r="X2389" s="42">
        <f t="shared" si="71"/>
        <v>0</v>
      </c>
      <c r="Y2389" s="69" t="s">
        <v>1224</v>
      </c>
      <c r="Z2389" s="66">
        <v>2014</v>
      </c>
      <c r="AA2389" s="6"/>
      <c r="CY2389" s="161"/>
      <c r="CZ2389" s="161"/>
      <c r="DA2389" s="161"/>
      <c r="DB2389" s="161"/>
      <c r="DC2389" s="161"/>
      <c r="DD2389" s="161"/>
      <c r="DE2389" s="161"/>
      <c r="DF2389" s="161"/>
    </row>
    <row r="2390" spans="1:110" ht="75">
      <c r="A2390" s="12" t="s">
        <v>4956</v>
      </c>
      <c r="B2390" s="13" t="s">
        <v>83</v>
      </c>
      <c r="C2390" s="13" t="s">
        <v>4505</v>
      </c>
      <c r="D2390" s="13" t="s">
        <v>3581</v>
      </c>
      <c r="E2390" s="13" t="s">
        <v>3582</v>
      </c>
      <c r="F2390" s="13" t="s">
        <v>3583</v>
      </c>
      <c r="G2390" s="13" t="s">
        <v>3584</v>
      </c>
      <c r="H2390" s="13" t="s">
        <v>3583</v>
      </c>
      <c r="I2390" s="13" t="s">
        <v>3584</v>
      </c>
      <c r="J2390" s="13" t="s">
        <v>76</v>
      </c>
      <c r="K2390" s="13">
        <v>100</v>
      </c>
      <c r="L2390" s="11">
        <v>710000000</v>
      </c>
      <c r="M2390" s="11" t="s">
        <v>40</v>
      </c>
      <c r="N2390" s="14" t="s">
        <v>3335</v>
      </c>
      <c r="O2390" s="13" t="s">
        <v>3707</v>
      </c>
      <c r="P2390" s="13"/>
      <c r="Q2390" s="13" t="s">
        <v>3496</v>
      </c>
      <c r="R2390" s="13" t="s">
        <v>2118</v>
      </c>
      <c r="S2390" s="13"/>
      <c r="T2390" s="13" t="s">
        <v>1801</v>
      </c>
      <c r="U2390" s="6">
        <v>1</v>
      </c>
      <c r="V2390" s="15"/>
      <c r="W2390" s="15">
        <v>1623600</v>
      </c>
      <c r="X2390" s="42">
        <f t="shared" si="71"/>
        <v>1818432.0000000002</v>
      </c>
      <c r="Y2390" s="6" t="s">
        <v>1224</v>
      </c>
      <c r="Z2390" s="13">
        <v>2014</v>
      </c>
      <c r="AA2390" s="11" t="s">
        <v>4992</v>
      </c>
      <c r="AB2390" s="161"/>
      <c r="AC2390" s="161"/>
      <c r="AD2390" s="161"/>
      <c r="AE2390" s="161"/>
      <c r="AF2390" s="161"/>
      <c r="AG2390" s="161"/>
      <c r="AH2390" s="161"/>
      <c r="AI2390" s="161"/>
      <c r="AJ2390" s="161"/>
      <c r="AK2390" s="161"/>
      <c r="AL2390" s="161"/>
      <c r="AM2390" s="161"/>
      <c r="AN2390" s="161"/>
      <c r="AO2390" s="161"/>
      <c r="AP2390" s="161"/>
      <c r="AQ2390" s="161"/>
      <c r="AR2390" s="161"/>
      <c r="AS2390" s="161"/>
      <c r="AT2390" s="161"/>
      <c r="AU2390" s="161"/>
      <c r="AV2390" s="161"/>
      <c r="AW2390" s="161"/>
      <c r="AX2390" s="161"/>
      <c r="AY2390" s="161"/>
      <c r="AZ2390" s="161"/>
      <c r="BA2390" s="161"/>
      <c r="BB2390" s="161"/>
      <c r="BC2390" s="161"/>
      <c r="BD2390" s="161"/>
      <c r="BE2390" s="161"/>
      <c r="BF2390" s="161"/>
      <c r="BG2390" s="161"/>
      <c r="BH2390" s="161"/>
      <c r="BI2390" s="161"/>
      <c r="BJ2390" s="161"/>
      <c r="BK2390" s="161"/>
      <c r="BL2390" s="161"/>
      <c r="BM2390" s="161"/>
      <c r="BN2390" s="161"/>
      <c r="BO2390" s="161"/>
      <c r="BP2390" s="161"/>
      <c r="BQ2390" s="161"/>
      <c r="BR2390" s="161"/>
      <c r="BS2390" s="161"/>
      <c r="BT2390" s="161"/>
      <c r="BU2390" s="161"/>
      <c r="BV2390" s="161"/>
      <c r="BW2390" s="161"/>
      <c r="BX2390" s="161"/>
      <c r="BY2390" s="161"/>
      <c r="BZ2390" s="161"/>
      <c r="CA2390" s="161"/>
      <c r="CB2390" s="161"/>
      <c r="CC2390" s="161"/>
      <c r="CD2390" s="161"/>
      <c r="CE2390" s="161"/>
      <c r="CF2390" s="161"/>
      <c r="CG2390" s="161"/>
      <c r="CH2390" s="161"/>
      <c r="CI2390" s="161"/>
      <c r="CJ2390" s="161"/>
      <c r="CK2390" s="161"/>
      <c r="CL2390" s="161"/>
      <c r="CM2390" s="161"/>
      <c r="CN2390" s="161"/>
      <c r="CO2390" s="161"/>
      <c r="CP2390" s="161"/>
      <c r="CQ2390" s="161"/>
      <c r="CR2390" s="161"/>
      <c r="CS2390" s="161"/>
      <c r="CT2390" s="161"/>
      <c r="CU2390" s="161"/>
      <c r="CV2390" s="161"/>
      <c r="CW2390" s="161"/>
      <c r="CX2390" s="161"/>
    </row>
    <row r="2391" spans="1:110" ht="93.75">
      <c r="A2391" s="12" t="s">
        <v>3708</v>
      </c>
      <c r="B2391" s="13" t="s">
        <v>83</v>
      </c>
      <c r="C2391" s="13" t="s">
        <v>3580</v>
      </c>
      <c r="D2391" s="13" t="s">
        <v>3587</v>
      </c>
      <c r="E2391" s="13" t="s">
        <v>3588</v>
      </c>
      <c r="F2391" s="13" t="s">
        <v>3589</v>
      </c>
      <c r="G2391" s="13" t="s">
        <v>3590</v>
      </c>
      <c r="H2391" s="13" t="s">
        <v>3589</v>
      </c>
      <c r="I2391" s="13" t="s">
        <v>3590</v>
      </c>
      <c r="J2391" s="13" t="s">
        <v>76</v>
      </c>
      <c r="K2391" s="13">
        <v>100</v>
      </c>
      <c r="L2391" s="11">
        <v>710000000</v>
      </c>
      <c r="M2391" s="11" t="s">
        <v>40</v>
      </c>
      <c r="N2391" s="14" t="s">
        <v>3335</v>
      </c>
      <c r="O2391" s="13" t="s">
        <v>3707</v>
      </c>
      <c r="P2391" s="13"/>
      <c r="Q2391" s="13" t="s">
        <v>3496</v>
      </c>
      <c r="R2391" s="13" t="s">
        <v>2118</v>
      </c>
      <c r="S2391" s="13"/>
      <c r="T2391" s="13" t="s">
        <v>1801</v>
      </c>
      <c r="U2391" s="6">
        <v>1</v>
      </c>
      <c r="V2391" s="15"/>
      <c r="W2391" s="15">
        <v>669741</v>
      </c>
      <c r="X2391" s="42">
        <f t="shared" si="71"/>
        <v>750109.92</v>
      </c>
      <c r="Y2391" s="6" t="s">
        <v>1224</v>
      </c>
      <c r="Z2391" s="13">
        <v>2014</v>
      </c>
      <c r="AA2391" s="69"/>
      <c r="CY2391" s="161"/>
      <c r="CZ2391" s="161"/>
      <c r="DA2391" s="161"/>
      <c r="DB2391" s="161"/>
      <c r="DC2391" s="161"/>
      <c r="DD2391" s="161"/>
      <c r="DE2391" s="161"/>
      <c r="DF2391" s="161"/>
    </row>
    <row r="2392" spans="1:110" ht="112.5">
      <c r="A2392" s="12" t="s">
        <v>3709</v>
      </c>
      <c r="B2392" s="13" t="s">
        <v>83</v>
      </c>
      <c r="C2392" s="13" t="s">
        <v>3592</v>
      </c>
      <c r="D2392" s="13" t="s">
        <v>3593</v>
      </c>
      <c r="E2392" s="13" t="s">
        <v>3594</v>
      </c>
      <c r="F2392" s="13" t="s">
        <v>3595</v>
      </c>
      <c r="G2392" s="13" t="s">
        <v>3596</v>
      </c>
      <c r="H2392" s="13" t="s">
        <v>3595</v>
      </c>
      <c r="I2392" s="13" t="s">
        <v>3596</v>
      </c>
      <c r="J2392" s="13" t="s">
        <v>76</v>
      </c>
      <c r="K2392" s="13">
        <v>100</v>
      </c>
      <c r="L2392" s="11">
        <v>710000000</v>
      </c>
      <c r="M2392" s="11" t="s">
        <v>40</v>
      </c>
      <c r="N2392" s="14" t="s">
        <v>3335</v>
      </c>
      <c r="O2392" s="13" t="s">
        <v>3707</v>
      </c>
      <c r="P2392" s="13"/>
      <c r="Q2392" s="13" t="s">
        <v>3496</v>
      </c>
      <c r="R2392" s="13" t="s">
        <v>2118</v>
      </c>
      <c r="S2392" s="13"/>
      <c r="T2392" s="13" t="s">
        <v>1801</v>
      </c>
      <c r="U2392" s="6">
        <v>1</v>
      </c>
      <c r="V2392" s="15"/>
      <c r="W2392" s="15">
        <v>334871</v>
      </c>
      <c r="X2392" s="42">
        <f t="shared" si="71"/>
        <v>375055.52</v>
      </c>
      <c r="Y2392" s="6" t="s">
        <v>1224</v>
      </c>
      <c r="Z2392" s="13">
        <v>2014</v>
      </c>
      <c r="AA2392" s="11"/>
      <c r="AB2392" s="161"/>
      <c r="AC2392" s="161"/>
      <c r="AD2392" s="161"/>
      <c r="AE2392" s="161"/>
      <c r="AF2392" s="161"/>
      <c r="AG2392" s="161"/>
      <c r="AH2392" s="161"/>
      <c r="AI2392" s="161"/>
      <c r="AJ2392" s="161"/>
      <c r="AK2392" s="161"/>
      <c r="AL2392" s="161"/>
      <c r="AM2392" s="161"/>
      <c r="AN2392" s="161"/>
      <c r="AO2392" s="161"/>
      <c r="AP2392" s="161"/>
      <c r="AQ2392" s="161"/>
      <c r="AR2392" s="161"/>
      <c r="AS2392" s="161"/>
      <c r="AT2392" s="161"/>
      <c r="AU2392" s="161"/>
      <c r="AV2392" s="161"/>
      <c r="AW2392" s="161"/>
      <c r="AX2392" s="161"/>
      <c r="AY2392" s="161"/>
      <c r="AZ2392" s="161"/>
      <c r="BA2392" s="161"/>
      <c r="BB2392" s="161"/>
      <c r="BC2392" s="161"/>
      <c r="BD2392" s="161"/>
      <c r="BE2392" s="161"/>
      <c r="BF2392" s="161"/>
      <c r="BG2392" s="161"/>
      <c r="BH2392" s="161"/>
      <c r="BI2392" s="161"/>
      <c r="BJ2392" s="161"/>
      <c r="BK2392" s="161"/>
      <c r="BL2392" s="161"/>
      <c r="BM2392" s="161"/>
      <c r="BN2392" s="161"/>
      <c r="BO2392" s="161"/>
      <c r="BP2392" s="161"/>
      <c r="BQ2392" s="161"/>
      <c r="BR2392" s="161"/>
      <c r="BS2392" s="161"/>
      <c r="BT2392" s="161"/>
      <c r="BU2392" s="161"/>
      <c r="BV2392" s="161"/>
      <c r="BW2392" s="161"/>
      <c r="BX2392" s="161"/>
      <c r="BY2392" s="161"/>
      <c r="BZ2392" s="161"/>
      <c r="CA2392" s="161"/>
      <c r="CB2392" s="161"/>
      <c r="CC2392" s="161"/>
      <c r="CD2392" s="161"/>
      <c r="CE2392" s="161"/>
      <c r="CF2392" s="161"/>
      <c r="CG2392" s="161"/>
      <c r="CH2392" s="161"/>
      <c r="CI2392" s="161"/>
      <c r="CJ2392" s="161"/>
      <c r="CK2392" s="161"/>
      <c r="CL2392" s="161"/>
      <c r="CM2392" s="161"/>
      <c r="CN2392" s="161"/>
      <c r="CO2392" s="161"/>
      <c r="CP2392" s="161"/>
      <c r="CQ2392" s="161"/>
      <c r="CR2392" s="161"/>
      <c r="CS2392" s="161"/>
      <c r="CT2392" s="161"/>
      <c r="CU2392" s="161"/>
      <c r="CV2392" s="161"/>
      <c r="CW2392" s="161"/>
      <c r="CX2392" s="161"/>
    </row>
    <row r="2393" spans="1:110" ht="75">
      <c r="A2393" s="65" t="s">
        <v>3710</v>
      </c>
      <c r="B2393" s="66" t="s">
        <v>83</v>
      </c>
      <c r="C2393" s="66" t="s">
        <v>3580</v>
      </c>
      <c r="D2393" s="66" t="s">
        <v>3581</v>
      </c>
      <c r="E2393" s="66" t="s">
        <v>3582</v>
      </c>
      <c r="F2393" s="66" t="s">
        <v>3583</v>
      </c>
      <c r="G2393" s="66" t="s">
        <v>3584</v>
      </c>
      <c r="H2393" s="66" t="s">
        <v>3583</v>
      </c>
      <c r="I2393" s="66" t="s">
        <v>3584</v>
      </c>
      <c r="J2393" s="66" t="s">
        <v>76</v>
      </c>
      <c r="K2393" s="66">
        <v>100</v>
      </c>
      <c r="L2393" s="67">
        <v>710000000</v>
      </c>
      <c r="M2393" s="67" t="s">
        <v>40</v>
      </c>
      <c r="N2393" s="68" t="s">
        <v>3335</v>
      </c>
      <c r="O2393" s="66" t="s">
        <v>3711</v>
      </c>
      <c r="P2393" s="66"/>
      <c r="Q2393" s="66" t="s">
        <v>3496</v>
      </c>
      <c r="R2393" s="66" t="s">
        <v>2118</v>
      </c>
      <c r="S2393" s="66"/>
      <c r="T2393" s="66" t="s">
        <v>1801</v>
      </c>
      <c r="U2393" s="69">
        <v>1</v>
      </c>
      <c r="V2393" s="70"/>
      <c r="W2393" s="70">
        <v>0</v>
      </c>
      <c r="X2393" s="42">
        <f t="shared" si="71"/>
        <v>0</v>
      </c>
      <c r="Y2393" s="69" t="s">
        <v>1224</v>
      </c>
      <c r="Z2393" s="66">
        <v>2014</v>
      </c>
      <c r="AA2393" s="6"/>
      <c r="CY2393" s="161"/>
      <c r="CZ2393" s="161"/>
      <c r="DA2393" s="161"/>
      <c r="DB2393" s="161"/>
      <c r="DC2393" s="161"/>
      <c r="DD2393" s="161"/>
      <c r="DE2393" s="161"/>
      <c r="DF2393" s="161"/>
    </row>
    <row r="2394" spans="1:110" ht="75">
      <c r="A2394" s="12" t="s">
        <v>4957</v>
      </c>
      <c r="B2394" s="13" t="s">
        <v>83</v>
      </c>
      <c r="C2394" s="13" t="s">
        <v>4505</v>
      </c>
      <c r="D2394" s="13" t="s">
        <v>3581</v>
      </c>
      <c r="E2394" s="13" t="s">
        <v>3582</v>
      </c>
      <c r="F2394" s="13" t="s">
        <v>3583</v>
      </c>
      <c r="G2394" s="13" t="s">
        <v>3584</v>
      </c>
      <c r="H2394" s="13" t="s">
        <v>3583</v>
      </c>
      <c r="I2394" s="13" t="s">
        <v>3584</v>
      </c>
      <c r="J2394" s="13" t="s">
        <v>76</v>
      </c>
      <c r="K2394" s="13">
        <v>100</v>
      </c>
      <c r="L2394" s="11">
        <v>710000000</v>
      </c>
      <c r="M2394" s="11" t="s">
        <v>40</v>
      </c>
      <c r="N2394" s="14" t="s">
        <v>3335</v>
      </c>
      <c r="O2394" s="13" t="s">
        <v>3711</v>
      </c>
      <c r="P2394" s="13"/>
      <c r="Q2394" s="13" t="s">
        <v>3496</v>
      </c>
      <c r="R2394" s="13" t="s">
        <v>2118</v>
      </c>
      <c r="S2394" s="13"/>
      <c r="T2394" s="13" t="s">
        <v>1801</v>
      </c>
      <c r="U2394" s="6">
        <v>1</v>
      </c>
      <c r="V2394" s="15"/>
      <c r="W2394" s="15">
        <v>1623600</v>
      </c>
      <c r="X2394" s="42">
        <f t="shared" si="71"/>
        <v>1818432.0000000002</v>
      </c>
      <c r="Y2394" s="6" t="s">
        <v>1224</v>
      </c>
      <c r="Z2394" s="13">
        <v>2014</v>
      </c>
      <c r="AA2394" s="11" t="s">
        <v>4992</v>
      </c>
      <c r="AB2394" s="161"/>
      <c r="AC2394" s="161"/>
      <c r="AD2394" s="161"/>
      <c r="AE2394" s="161"/>
      <c r="AF2394" s="161"/>
      <c r="AG2394" s="161"/>
      <c r="AH2394" s="161"/>
      <c r="AI2394" s="161"/>
      <c r="AJ2394" s="161"/>
      <c r="AK2394" s="161"/>
      <c r="AL2394" s="161"/>
      <c r="AM2394" s="161"/>
      <c r="AN2394" s="161"/>
      <c r="AO2394" s="161"/>
      <c r="AP2394" s="161"/>
      <c r="AQ2394" s="161"/>
      <c r="AR2394" s="161"/>
      <c r="AS2394" s="161"/>
      <c r="AT2394" s="161"/>
      <c r="AU2394" s="161"/>
      <c r="AV2394" s="161"/>
      <c r="AW2394" s="161"/>
      <c r="AX2394" s="161"/>
      <c r="AY2394" s="161"/>
      <c r="AZ2394" s="161"/>
      <c r="BA2394" s="161"/>
      <c r="BB2394" s="161"/>
      <c r="BC2394" s="161"/>
      <c r="BD2394" s="161"/>
      <c r="BE2394" s="161"/>
      <c r="BF2394" s="161"/>
      <c r="BG2394" s="161"/>
      <c r="BH2394" s="161"/>
      <c r="BI2394" s="161"/>
      <c r="BJ2394" s="161"/>
      <c r="BK2394" s="161"/>
      <c r="BL2394" s="161"/>
      <c r="BM2394" s="161"/>
      <c r="BN2394" s="161"/>
      <c r="BO2394" s="161"/>
      <c r="BP2394" s="161"/>
      <c r="BQ2394" s="161"/>
      <c r="BR2394" s="161"/>
      <c r="BS2394" s="161"/>
      <c r="BT2394" s="161"/>
      <c r="BU2394" s="161"/>
      <c r="BV2394" s="161"/>
      <c r="BW2394" s="161"/>
      <c r="BX2394" s="161"/>
      <c r="BY2394" s="161"/>
      <c r="BZ2394" s="161"/>
      <c r="CA2394" s="161"/>
      <c r="CB2394" s="161"/>
      <c r="CC2394" s="161"/>
      <c r="CD2394" s="161"/>
      <c r="CE2394" s="161"/>
      <c r="CF2394" s="161"/>
      <c r="CG2394" s="161"/>
      <c r="CH2394" s="161"/>
      <c r="CI2394" s="161"/>
      <c r="CJ2394" s="161"/>
      <c r="CK2394" s="161"/>
      <c r="CL2394" s="161"/>
      <c r="CM2394" s="161"/>
      <c r="CN2394" s="161"/>
      <c r="CO2394" s="161"/>
      <c r="CP2394" s="161"/>
      <c r="CQ2394" s="161"/>
      <c r="CR2394" s="161"/>
      <c r="CS2394" s="161"/>
      <c r="CT2394" s="161"/>
      <c r="CU2394" s="161"/>
      <c r="CV2394" s="161"/>
      <c r="CW2394" s="161"/>
      <c r="CX2394" s="161"/>
    </row>
    <row r="2395" spans="1:110" ht="93.75">
      <c r="A2395" s="12" t="s">
        <v>3712</v>
      </c>
      <c r="B2395" s="13" t="s">
        <v>83</v>
      </c>
      <c r="C2395" s="13" t="s">
        <v>3580</v>
      </c>
      <c r="D2395" s="13" t="s">
        <v>3587</v>
      </c>
      <c r="E2395" s="13" t="s">
        <v>3588</v>
      </c>
      <c r="F2395" s="13" t="s">
        <v>3589</v>
      </c>
      <c r="G2395" s="13" t="s">
        <v>3590</v>
      </c>
      <c r="H2395" s="13" t="s">
        <v>3589</v>
      </c>
      <c r="I2395" s="13" t="s">
        <v>3590</v>
      </c>
      <c r="J2395" s="13" t="s">
        <v>76</v>
      </c>
      <c r="K2395" s="13">
        <v>100</v>
      </c>
      <c r="L2395" s="11">
        <v>710000000</v>
      </c>
      <c r="M2395" s="11" t="s">
        <v>40</v>
      </c>
      <c r="N2395" s="14" t="s">
        <v>3335</v>
      </c>
      <c r="O2395" s="13" t="s">
        <v>3707</v>
      </c>
      <c r="P2395" s="13"/>
      <c r="Q2395" s="13" t="s">
        <v>3496</v>
      </c>
      <c r="R2395" s="13" t="s">
        <v>2118</v>
      </c>
      <c r="S2395" s="13"/>
      <c r="T2395" s="13" t="s">
        <v>1801</v>
      </c>
      <c r="U2395" s="6">
        <v>1</v>
      </c>
      <c r="V2395" s="15"/>
      <c r="W2395" s="15">
        <v>502306</v>
      </c>
      <c r="X2395" s="42">
        <f t="shared" si="71"/>
        <v>562582.72000000009</v>
      </c>
      <c r="Y2395" s="6" t="s">
        <v>1224</v>
      </c>
      <c r="Z2395" s="13">
        <v>2014</v>
      </c>
      <c r="AA2395" s="6"/>
      <c r="CY2395" s="161"/>
      <c r="CZ2395" s="161"/>
      <c r="DA2395" s="161"/>
      <c r="DB2395" s="161"/>
      <c r="DC2395" s="161"/>
      <c r="DD2395" s="161"/>
      <c r="DE2395" s="161"/>
      <c r="DF2395" s="161"/>
    </row>
    <row r="2396" spans="1:110" ht="93.75">
      <c r="A2396" s="12" t="s">
        <v>3713</v>
      </c>
      <c r="B2396" s="13" t="s">
        <v>83</v>
      </c>
      <c r="C2396" s="13" t="s">
        <v>3580</v>
      </c>
      <c r="D2396" s="13" t="s">
        <v>3587</v>
      </c>
      <c r="E2396" s="13" t="s">
        <v>3588</v>
      </c>
      <c r="F2396" s="13" t="s">
        <v>3589</v>
      </c>
      <c r="G2396" s="13" t="s">
        <v>3590</v>
      </c>
      <c r="H2396" s="13" t="s">
        <v>3589</v>
      </c>
      <c r="I2396" s="13" t="s">
        <v>3590</v>
      </c>
      <c r="J2396" s="13" t="s">
        <v>76</v>
      </c>
      <c r="K2396" s="13">
        <v>100</v>
      </c>
      <c r="L2396" s="11">
        <v>710000000</v>
      </c>
      <c r="M2396" s="11" t="s">
        <v>40</v>
      </c>
      <c r="N2396" s="14" t="s">
        <v>3335</v>
      </c>
      <c r="O2396" s="13" t="s">
        <v>3711</v>
      </c>
      <c r="P2396" s="13"/>
      <c r="Q2396" s="13" t="s">
        <v>3496</v>
      </c>
      <c r="R2396" s="13" t="s">
        <v>2118</v>
      </c>
      <c r="S2396" s="13"/>
      <c r="T2396" s="13" t="s">
        <v>1801</v>
      </c>
      <c r="U2396" s="6">
        <v>1</v>
      </c>
      <c r="V2396" s="15"/>
      <c r="W2396" s="15">
        <v>969223</v>
      </c>
      <c r="X2396" s="42">
        <f t="shared" si="71"/>
        <v>1085529.76</v>
      </c>
      <c r="Y2396" s="6" t="s">
        <v>1224</v>
      </c>
      <c r="Z2396" s="13">
        <v>2014</v>
      </c>
      <c r="AA2396" s="69"/>
      <c r="AB2396" s="161"/>
      <c r="AC2396" s="161"/>
      <c r="AD2396" s="161"/>
      <c r="AE2396" s="161"/>
      <c r="AF2396" s="161"/>
      <c r="AG2396" s="161"/>
      <c r="AH2396" s="161"/>
      <c r="AI2396" s="161"/>
      <c r="AJ2396" s="161"/>
      <c r="AK2396" s="161"/>
      <c r="AL2396" s="161"/>
      <c r="AM2396" s="161"/>
      <c r="AN2396" s="161"/>
      <c r="AO2396" s="161"/>
      <c r="AP2396" s="161"/>
      <c r="AQ2396" s="161"/>
      <c r="AR2396" s="161"/>
      <c r="AS2396" s="161"/>
      <c r="AT2396" s="161"/>
      <c r="AU2396" s="161"/>
      <c r="AV2396" s="161"/>
      <c r="AW2396" s="161"/>
      <c r="AX2396" s="161"/>
      <c r="AY2396" s="161"/>
      <c r="AZ2396" s="161"/>
      <c r="BA2396" s="161"/>
      <c r="BB2396" s="161"/>
      <c r="BC2396" s="161"/>
      <c r="BD2396" s="161"/>
      <c r="BE2396" s="161"/>
      <c r="BF2396" s="161"/>
      <c r="BG2396" s="161"/>
      <c r="BH2396" s="161"/>
      <c r="BI2396" s="161"/>
      <c r="BJ2396" s="161"/>
      <c r="BK2396" s="161"/>
      <c r="BL2396" s="161"/>
      <c r="BM2396" s="161"/>
      <c r="BN2396" s="161"/>
      <c r="BO2396" s="161"/>
      <c r="BP2396" s="161"/>
      <c r="BQ2396" s="161"/>
      <c r="BR2396" s="161"/>
      <c r="BS2396" s="161"/>
      <c r="BT2396" s="161"/>
      <c r="BU2396" s="161"/>
      <c r="BV2396" s="161"/>
      <c r="BW2396" s="161"/>
      <c r="BX2396" s="161"/>
      <c r="BY2396" s="161"/>
      <c r="BZ2396" s="161"/>
      <c r="CA2396" s="161"/>
      <c r="CB2396" s="161"/>
      <c r="CC2396" s="161"/>
      <c r="CD2396" s="161"/>
      <c r="CE2396" s="161"/>
      <c r="CF2396" s="161"/>
      <c r="CG2396" s="161"/>
      <c r="CH2396" s="161"/>
      <c r="CI2396" s="161"/>
      <c r="CJ2396" s="161"/>
      <c r="CK2396" s="161"/>
      <c r="CL2396" s="161"/>
      <c r="CM2396" s="161"/>
      <c r="CN2396" s="161"/>
      <c r="CO2396" s="161"/>
      <c r="CP2396" s="161"/>
      <c r="CQ2396" s="161"/>
      <c r="CR2396" s="161"/>
      <c r="CS2396" s="161"/>
      <c r="CT2396" s="161"/>
      <c r="CU2396" s="161"/>
      <c r="CV2396" s="161"/>
      <c r="CW2396" s="161"/>
      <c r="CX2396" s="161"/>
    </row>
    <row r="2397" spans="1:110" ht="112.5">
      <c r="A2397" s="12" t="s">
        <v>3714</v>
      </c>
      <c r="B2397" s="13" t="s">
        <v>83</v>
      </c>
      <c r="C2397" s="13" t="s">
        <v>3592</v>
      </c>
      <c r="D2397" s="13" t="s">
        <v>3593</v>
      </c>
      <c r="E2397" s="13" t="s">
        <v>3594</v>
      </c>
      <c r="F2397" s="13" t="s">
        <v>3595</v>
      </c>
      <c r="G2397" s="13" t="s">
        <v>3596</v>
      </c>
      <c r="H2397" s="13" t="s">
        <v>3595</v>
      </c>
      <c r="I2397" s="13" t="s">
        <v>3596</v>
      </c>
      <c r="J2397" s="13" t="s">
        <v>76</v>
      </c>
      <c r="K2397" s="13">
        <v>100</v>
      </c>
      <c r="L2397" s="11">
        <v>710000000</v>
      </c>
      <c r="M2397" s="11" t="s">
        <v>40</v>
      </c>
      <c r="N2397" s="14" t="s">
        <v>3335</v>
      </c>
      <c r="O2397" s="13" t="s">
        <v>3711</v>
      </c>
      <c r="P2397" s="13"/>
      <c r="Q2397" s="13" t="s">
        <v>3496</v>
      </c>
      <c r="R2397" s="13" t="s">
        <v>2118</v>
      </c>
      <c r="S2397" s="13"/>
      <c r="T2397" s="13" t="s">
        <v>1801</v>
      </c>
      <c r="U2397" s="6">
        <v>1</v>
      </c>
      <c r="V2397" s="15"/>
      <c r="W2397" s="15">
        <v>484612</v>
      </c>
      <c r="X2397" s="42">
        <f t="shared" si="71"/>
        <v>542765.44000000006</v>
      </c>
      <c r="Y2397" s="6" t="s">
        <v>1224</v>
      </c>
      <c r="Z2397" s="13">
        <v>2014</v>
      </c>
      <c r="AA2397" s="11"/>
      <c r="CY2397" s="161"/>
      <c r="CZ2397" s="161"/>
      <c r="DA2397" s="161"/>
      <c r="DB2397" s="161"/>
      <c r="DC2397" s="161"/>
      <c r="DD2397" s="161"/>
      <c r="DE2397" s="161"/>
      <c r="DF2397" s="161"/>
    </row>
    <row r="2398" spans="1:110" ht="75">
      <c r="A2398" s="65" t="s">
        <v>3715</v>
      </c>
      <c r="B2398" s="66" t="s">
        <v>83</v>
      </c>
      <c r="C2398" s="66" t="s">
        <v>3580</v>
      </c>
      <c r="D2398" s="66" t="s">
        <v>3581</v>
      </c>
      <c r="E2398" s="66" t="s">
        <v>3582</v>
      </c>
      <c r="F2398" s="66" t="s">
        <v>3583</v>
      </c>
      <c r="G2398" s="66" t="s">
        <v>3584</v>
      </c>
      <c r="H2398" s="66" t="s">
        <v>3583</v>
      </c>
      <c r="I2398" s="66" t="s">
        <v>3584</v>
      </c>
      <c r="J2398" s="66" t="s">
        <v>76</v>
      </c>
      <c r="K2398" s="66">
        <v>100</v>
      </c>
      <c r="L2398" s="67">
        <v>710000000</v>
      </c>
      <c r="M2398" s="67" t="s">
        <v>40</v>
      </c>
      <c r="N2398" s="68" t="s">
        <v>3335</v>
      </c>
      <c r="O2398" s="66" t="s">
        <v>3716</v>
      </c>
      <c r="P2398" s="66"/>
      <c r="Q2398" s="66" t="s">
        <v>3496</v>
      </c>
      <c r="R2398" s="66" t="s">
        <v>2118</v>
      </c>
      <c r="S2398" s="66"/>
      <c r="T2398" s="66" t="s">
        <v>1801</v>
      </c>
      <c r="U2398" s="69">
        <v>1</v>
      </c>
      <c r="V2398" s="70"/>
      <c r="W2398" s="70">
        <v>0</v>
      </c>
      <c r="X2398" s="42">
        <f t="shared" si="71"/>
        <v>0</v>
      </c>
      <c r="Y2398" s="69" t="s">
        <v>1224</v>
      </c>
      <c r="Z2398" s="66">
        <v>2014</v>
      </c>
      <c r="AA2398" s="6"/>
      <c r="AB2398" s="161"/>
      <c r="AC2398" s="161"/>
      <c r="AD2398" s="161"/>
      <c r="AE2398" s="161"/>
      <c r="AF2398" s="161"/>
      <c r="AG2398" s="161"/>
      <c r="AH2398" s="161"/>
      <c r="AI2398" s="161"/>
      <c r="AJ2398" s="161"/>
      <c r="AK2398" s="161"/>
      <c r="AL2398" s="161"/>
      <c r="AM2398" s="161"/>
      <c r="AN2398" s="161"/>
      <c r="AO2398" s="161"/>
      <c r="AP2398" s="161"/>
      <c r="AQ2398" s="161"/>
      <c r="AR2398" s="161"/>
      <c r="AS2398" s="161"/>
      <c r="AT2398" s="161"/>
      <c r="AU2398" s="161"/>
      <c r="AV2398" s="161"/>
      <c r="AW2398" s="161"/>
      <c r="AX2398" s="161"/>
      <c r="AY2398" s="161"/>
      <c r="AZ2398" s="161"/>
      <c r="BA2398" s="161"/>
      <c r="BB2398" s="161"/>
      <c r="BC2398" s="161"/>
      <c r="BD2398" s="161"/>
      <c r="BE2398" s="161"/>
      <c r="BF2398" s="161"/>
      <c r="BG2398" s="161"/>
      <c r="BH2398" s="161"/>
      <c r="BI2398" s="161"/>
      <c r="BJ2398" s="161"/>
      <c r="BK2398" s="161"/>
      <c r="BL2398" s="161"/>
      <c r="BM2398" s="161"/>
      <c r="BN2398" s="161"/>
      <c r="BO2398" s="161"/>
      <c r="BP2398" s="161"/>
      <c r="BQ2398" s="161"/>
      <c r="BR2398" s="161"/>
      <c r="BS2398" s="161"/>
      <c r="BT2398" s="161"/>
      <c r="BU2398" s="161"/>
      <c r="BV2398" s="161"/>
      <c r="BW2398" s="161"/>
      <c r="BX2398" s="161"/>
      <c r="BY2398" s="161"/>
      <c r="BZ2398" s="161"/>
      <c r="CA2398" s="161"/>
      <c r="CB2398" s="161"/>
      <c r="CC2398" s="161"/>
      <c r="CD2398" s="161"/>
      <c r="CE2398" s="161"/>
      <c r="CF2398" s="161"/>
      <c r="CG2398" s="161"/>
      <c r="CH2398" s="161"/>
      <c r="CI2398" s="161"/>
      <c r="CJ2398" s="161"/>
      <c r="CK2398" s="161"/>
      <c r="CL2398" s="161"/>
      <c r="CM2398" s="161"/>
      <c r="CN2398" s="161"/>
      <c r="CO2398" s="161"/>
      <c r="CP2398" s="161"/>
      <c r="CQ2398" s="161"/>
      <c r="CR2398" s="161"/>
      <c r="CS2398" s="161"/>
      <c r="CT2398" s="161"/>
      <c r="CU2398" s="161"/>
      <c r="CV2398" s="161"/>
      <c r="CW2398" s="161"/>
      <c r="CX2398" s="161"/>
    </row>
    <row r="2399" spans="1:110" ht="75">
      <c r="A2399" s="12" t="s">
        <v>4958</v>
      </c>
      <c r="B2399" s="13" t="s">
        <v>83</v>
      </c>
      <c r="C2399" s="13" t="s">
        <v>4505</v>
      </c>
      <c r="D2399" s="13" t="s">
        <v>3581</v>
      </c>
      <c r="E2399" s="13" t="s">
        <v>3582</v>
      </c>
      <c r="F2399" s="13" t="s">
        <v>3583</v>
      </c>
      <c r="G2399" s="13" t="s">
        <v>3584</v>
      </c>
      <c r="H2399" s="13" t="s">
        <v>3583</v>
      </c>
      <c r="I2399" s="13" t="s">
        <v>3584</v>
      </c>
      <c r="J2399" s="13" t="s">
        <v>76</v>
      </c>
      <c r="K2399" s="13">
        <v>100</v>
      </c>
      <c r="L2399" s="11">
        <v>710000000</v>
      </c>
      <c r="M2399" s="11" t="s">
        <v>40</v>
      </c>
      <c r="N2399" s="14" t="s">
        <v>3335</v>
      </c>
      <c r="O2399" s="13" t="s">
        <v>3716</v>
      </c>
      <c r="P2399" s="13"/>
      <c r="Q2399" s="13" t="s">
        <v>3496</v>
      </c>
      <c r="R2399" s="13" t="s">
        <v>2118</v>
      </c>
      <c r="S2399" s="13"/>
      <c r="T2399" s="13" t="s">
        <v>1801</v>
      </c>
      <c r="U2399" s="6">
        <v>1</v>
      </c>
      <c r="V2399" s="15"/>
      <c r="W2399" s="15">
        <v>2570700</v>
      </c>
      <c r="X2399" s="42">
        <f t="shared" si="71"/>
        <v>2879184.0000000005</v>
      </c>
      <c r="Y2399" s="6" t="s">
        <v>1224</v>
      </c>
      <c r="Z2399" s="13">
        <v>2014</v>
      </c>
      <c r="AA2399" s="11" t="s">
        <v>4992</v>
      </c>
      <c r="CY2399" s="161"/>
      <c r="CZ2399" s="161"/>
      <c r="DA2399" s="161"/>
      <c r="DB2399" s="161"/>
      <c r="DC2399" s="161"/>
      <c r="DD2399" s="161"/>
      <c r="DE2399" s="161"/>
      <c r="DF2399" s="161"/>
    </row>
    <row r="2400" spans="1:110" ht="93.75">
      <c r="A2400" s="12" t="s">
        <v>3717</v>
      </c>
      <c r="B2400" s="13" t="s">
        <v>83</v>
      </c>
      <c r="C2400" s="13" t="s">
        <v>3580</v>
      </c>
      <c r="D2400" s="13" t="s">
        <v>3587</v>
      </c>
      <c r="E2400" s="13" t="s">
        <v>3588</v>
      </c>
      <c r="F2400" s="13" t="s">
        <v>3589</v>
      </c>
      <c r="G2400" s="13" t="s">
        <v>3590</v>
      </c>
      <c r="H2400" s="13" t="s">
        <v>3589</v>
      </c>
      <c r="I2400" s="13" t="s">
        <v>3590</v>
      </c>
      <c r="J2400" s="13" t="s">
        <v>76</v>
      </c>
      <c r="K2400" s="13">
        <v>100</v>
      </c>
      <c r="L2400" s="11">
        <v>710000000</v>
      </c>
      <c r="M2400" s="11" t="s">
        <v>40</v>
      </c>
      <c r="N2400" s="14" t="s">
        <v>3335</v>
      </c>
      <c r="O2400" s="13" t="s">
        <v>3711</v>
      </c>
      <c r="P2400" s="13"/>
      <c r="Q2400" s="13" t="s">
        <v>3496</v>
      </c>
      <c r="R2400" s="13" t="s">
        <v>2118</v>
      </c>
      <c r="S2400" s="13"/>
      <c r="T2400" s="13" t="s">
        <v>1801</v>
      </c>
      <c r="U2400" s="6">
        <v>1</v>
      </c>
      <c r="V2400" s="15"/>
      <c r="W2400" s="15">
        <v>363459</v>
      </c>
      <c r="X2400" s="42">
        <f t="shared" si="71"/>
        <v>407074.08</v>
      </c>
      <c r="Y2400" s="6" t="s">
        <v>1224</v>
      </c>
      <c r="Z2400" s="13">
        <v>2014</v>
      </c>
      <c r="AA2400" s="6"/>
      <c r="AB2400" s="161"/>
      <c r="AC2400" s="161"/>
      <c r="AD2400" s="161"/>
      <c r="AE2400" s="161"/>
      <c r="AF2400" s="161"/>
      <c r="AG2400" s="161"/>
      <c r="AH2400" s="161"/>
      <c r="AI2400" s="161"/>
      <c r="AJ2400" s="161"/>
      <c r="AK2400" s="161"/>
      <c r="AL2400" s="161"/>
      <c r="AM2400" s="161"/>
      <c r="AN2400" s="161"/>
      <c r="AO2400" s="161"/>
      <c r="AP2400" s="161"/>
      <c r="AQ2400" s="161"/>
      <c r="AR2400" s="161"/>
      <c r="AS2400" s="161"/>
      <c r="AT2400" s="161"/>
      <c r="AU2400" s="161"/>
      <c r="AV2400" s="161"/>
      <c r="AW2400" s="161"/>
      <c r="AX2400" s="161"/>
      <c r="AY2400" s="161"/>
      <c r="AZ2400" s="161"/>
      <c r="BA2400" s="161"/>
      <c r="BB2400" s="161"/>
      <c r="BC2400" s="161"/>
      <c r="BD2400" s="161"/>
      <c r="BE2400" s="161"/>
      <c r="BF2400" s="161"/>
      <c r="BG2400" s="161"/>
      <c r="BH2400" s="161"/>
      <c r="BI2400" s="161"/>
      <c r="BJ2400" s="161"/>
      <c r="BK2400" s="161"/>
      <c r="BL2400" s="161"/>
      <c r="BM2400" s="161"/>
      <c r="BN2400" s="161"/>
      <c r="BO2400" s="161"/>
      <c r="BP2400" s="161"/>
      <c r="BQ2400" s="161"/>
      <c r="BR2400" s="161"/>
      <c r="BS2400" s="161"/>
      <c r="BT2400" s="161"/>
      <c r="BU2400" s="161"/>
      <c r="BV2400" s="161"/>
      <c r="BW2400" s="161"/>
      <c r="BX2400" s="161"/>
      <c r="BY2400" s="161"/>
      <c r="BZ2400" s="161"/>
      <c r="CA2400" s="161"/>
      <c r="CB2400" s="161"/>
      <c r="CC2400" s="161"/>
      <c r="CD2400" s="161"/>
      <c r="CE2400" s="161"/>
      <c r="CF2400" s="161"/>
      <c r="CG2400" s="161"/>
      <c r="CH2400" s="161"/>
      <c r="CI2400" s="161"/>
      <c r="CJ2400" s="161"/>
      <c r="CK2400" s="161"/>
      <c r="CL2400" s="161"/>
      <c r="CM2400" s="161"/>
      <c r="CN2400" s="161"/>
      <c r="CO2400" s="161"/>
      <c r="CP2400" s="161"/>
      <c r="CQ2400" s="161"/>
      <c r="CR2400" s="161"/>
      <c r="CS2400" s="161"/>
      <c r="CT2400" s="161"/>
      <c r="CU2400" s="161"/>
      <c r="CV2400" s="161"/>
      <c r="CW2400" s="161"/>
      <c r="CX2400" s="161"/>
    </row>
    <row r="2401" spans="1:141" ht="93.75">
      <c r="A2401" s="12" t="s">
        <v>3718</v>
      </c>
      <c r="B2401" s="13" t="s">
        <v>83</v>
      </c>
      <c r="C2401" s="13" t="s">
        <v>3580</v>
      </c>
      <c r="D2401" s="13" t="s">
        <v>3587</v>
      </c>
      <c r="E2401" s="13" t="s">
        <v>3588</v>
      </c>
      <c r="F2401" s="13" t="s">
        <v>3589</v>
      </c>
      <c r="G2401" s="13" t="s">
        <v>3590</v>
      </c>
      <c r="H2401" s="13" t="s">
        <v>3589</v>
      </c>
      <c r="I2401" s="13" t="s">
        <v>3590</v>
      </c>
      <c r="J2401" s="13" t="s">
        <v>76</v>
      </c>
      <c r="K2401" s="13">
        <v>100</v>
      </c>
      <c r="L2401" s="11">
        <v>710000000</v>
      </c>
      <c r="M2401" s="11" t="s">
        <v>40</v>
      </c>
      <c r="N2401" s="14" t="s">
        <v>3335</v>
      </c>
      <c r="O2401" s="13" t="s">
        <v>3716</v>
      </c>
      <c r="P2401" s="13"/>
      <c r="Q2401" s="13" t="s">
        <v>3496</v>
      </c>
      <c r="R2401" s="13" t="s">
        <v>2118</v>
      </c>
      <c r="S2401" s="13"/>
      <c r="T2401" s="13" t="s">
        <v>1801</v>
      </c>
      <c r="U2401" s="6">
        <v>1</v>
      </c>
      <c r="V2401" s="15"/>
      <c r="W2401" s="15">
        <v>669871</v>
      </c>
      <c r="X2401" s="42">
        <f t="shared" si="71"/>
        <v>750255.52</v>
      </c>
      <c r="Y2401" s="6" t="s">
        <v>1224</v>
      </c>
      <c r="Z2401" s="13">
        <v>2014</v>
      </c>
      <c r="AA2401" s="6"/>
      <c r="CY2401" s="161"/>
      <c r="CZ2401" s="161"/>
      <c r="DA2401" s="161"/>
      <c r="DB2401" s="161"/>
      <c r="DC2401" s="161"/>
      <c r="DD2401" s="161"/>
      <c r="DE2401" s="161"/>
      <c r="DF2401" s="161"/>
    </row>
    <row r="2402" spans="1:141" ht="93.75">
      <c r="A2402" s="12" t="s">
        <v>3719</v>
      </c>
      <c r="B2402" s="13" t="s">
        <v>83</v>
      </c>
      <c r="C2402" s="13" t="s">
        <v>3580</v>
      </c>
      <c r="D2402" s="13" t="s">
        <v>3587</v>
      </c>
      <c r="E2402" s="13" t="s">
        <v>3588</v>
      </c>
      <c r="F2402" s="13" t="s">
        <v>3589</v>
      </c>
      <c r="G2402" s="13" t="s">
        <v>3590</v>
      </c>
      <c r="H2402" s="13" t="s">
        <v>3589</v>
      </c>
      <c r="I2402" s="13" t="s">
        <v>3590</v>
      </c>
      <c r="J2402" s="13" t="s">
        <v>76</v>
      </c>
      <c r="K2402" s="13">
        <v>100</v>
      </c>
      <c r="L2402" s="11">
        <v>710000000</v>
      </c>
      <c r="M2402" s="11" t="s">
        <v>40</v>
      </c>
      <c r="N2402" s="14" t="s">
        <v>3335</v>
      </c>
      <c r="O2402" s="13" t="s">
        <v>3716</v>
      </c>
      <c r="P2402" s="13"/>
      <c r="Q2402" s="13" t="s">
        <v>3496</v>
      </c>
      <c r="R2402" s="13" t="s">
        <v>2118</v>
      </c>
      <c r="S2402" s="13"/>
      <c r="T2402" s="13" t="s">
        <v>1801</v>
      </c>
      <c r="U2402" s="6">
        <v>1</v>
      </c>
      <c r="V2402" s="15"/>
      <c r="W2402" s="15">
        <v>251202</v>
      </c>
      <c r="X2402" s="42">
        <f t="shared" si="71"/>
        <v>281346.24000000005</v>
      </c>
      <c r="Y2402" s="6" t="s">
        <v>1224</v>
      </c>
      <c r="Z2402" s="13">
        <v>2014</v>
      </c>
      <c r="AA2402" s="6"/>
      <c r="AB2402" s="161"/>
      <c r="AC2402" s="161"/>
      <c r="AD2402" s="161"/>
      <c r="AE2402" s="161"/>
      <c r="AF2402" s="161"/>
      <c r="AG2402" s="161"/>
      <c r="AH2402" s="161"/>
      <c r="AI2402" s="161"/>
      <c r="AJ2402" s="161"/>
      <c r="AK2402" s="161"/>
      <c r="AL2402" s="161"/>
      <c r="AM2402" s="161"/>
      <c r="AN2402" s="161"/>
      <c r="AO2402" s="161"/>
      <c r="AP2402" s="161"/>
      <c r="AQ2402" s="161"/>
      <c r="AR2402" s="161"/>
      <c r="AS2402" s="161"/>
      <c r="AT2402" s="161"/>
      <c r="AU2402" s="161"/>
      <c r="AV2402" s="161"/>
      <c r="AW2402" s="161"/>
      <c r="AX2402" s="161"/>
      <c r="AY2402" s="161"/>
      <c r="AZ2402" s="161"/>
      <c r="BA2402" s="161"/>
      <c r="BB2402" s="161"/>
      <c r="BC2402" s="161"/>
      <c r="BD2402" s="161"/>
      <c r="BE2402" s="161"/>
      <c r="BF2402" s="161"/>
      <c r="BG2402" s="161"/>
      <c r="BH2402" s="161"/>
      <c r="BI2402" s="161"/>
      <c r="BJ2402" s="161"/>
      <c r="BK2402" s="161"/>
      <c r="BL2402" s="161"/>
      <c r="BM2402" s="161"/>
      <c r="BN2402" s="161"/>
      <c r="BO2402" s="161"/>
      <c r="BP2402" s="161"/>
      <c r="BQ2402" s="161"/>
      <c r="BR2402" s="161"/>
      <c r="BS2402" s="161"/>
      <c r="BT2402" s="161"/>
      <c r="BU2402" s="161"/>
      <c r="BV2402" s="161"/>
      <c r="BW2402" s="161"/>
      <c r="BX2402" s="161"/>
      <c r="BY2402" s="161"/>
      <c r="BZ2402" s="161"/>
      <c r="CA2402" s="161"/>
      <c r="CB2402" s="161"/>
      <c r="CC2402" s="161"/>
      <c r="CD2402" s="161"/>
      <c r="CE2402" s="161"/>
      <c r="CF2402" s="161"/>
      <c r="CG2402" s="161"/>
      <c r="CH2402" s="161"/>
      <c r="CI2402" s="161"/>
      <c r="CJ2402" s="161"/>
      <c r="CK2402" s="161"/>
      <c r="CL2402" s="161"/>
      <c r="CM2402" s="161"/>
      <c r="CN2402" s="161"/>
      <c r="CO2402" s="161"/>
      <c r="CP2402" s="161"/>
      <c r="CQ2402" s="161"/>
      <c r="CR2402" s="161"/>
      <c r="CS2402" s="161"/>
      <c r="CT2402" s="161"/>
      <c r="CU2402" s="161"/>
      <c r="CV2402" s="161"/>
      <c r="CW2402" s="161"/>
      <c r="CX2402" s="161"/>
    </row>
    <row r="2403" spans="1:141" ht="112.5">
      <c r="A2403" s="12" t="s">
        <v>3720</v>
      </c>
      <c r="B2403" s="13" t="s">
        <v>83</v>
      </c>
      <c r="C2403" s="13" t="s">
        <v>3592</v>
      </c>
      <c r="D2403" s="13" t="s">
        <v>3593</v>
      </c>
      <c r="E2403" s="13" t="s">
        <v>3594</v>
      </c>
      <c r="F2403" s="13" t="s">
        <v>3595</v>
      </c>
      <c r="G2403" s="13" t="s">
        <v>3596</v>
      </c>
      <c r="H2403" s="13" t="s">
        <v>3595</v>
      </c>
      <c r="I2403" s="13" t="s">
        <v>3596</v>
      </c>
      <c r="J2403" s="13" t="s">
        <v>76</v>
      </c>
      <c r="K2403" s="13">
        <v>100</v>
      </c>
      <c r="L2403" s="11">
        <v>710000000</v>
      </c>
      <c r="M2403" s="11" t="s">
        <v>40</v>
      </c>
      <c r="N2403" s="14" t="s">
        <v>3335</v>
      </c>
      <c r="O2403" s="13" t="s">
        <v>3716</v>
      </c>
      <c r="P2403" s="13"/>
      <c r="Q2403" s="13" t="s">
        <v>3496</v>
      </c>
      <c r="R2403" s="13" t="s">
        <v>2118</v>
      </c>
      <c r="S2403" s="13"/>
      <c r="T2403" s="13" t="s">
        <v>1801</v>
      </c>
      <c r="U2403" s="6">
        <v>1</v>
      </c>
      <c r="V2403" s="15"/>
      <c r="W2403" s="15">
        <v>334935</v>
      </c>
      <c r="X2403" s="42">
        <f t="shared" si="71"/>
        <v>375127.2</v>
      </c>
      <c r="Y2403" s="6" t="s">
        <v>1224</v>
      </c>
      <c r="Z2403" s="13">
        <v>2014</v>
      </c>
      <c r="AA2403" s="6"/>
      <c r="CY2403" s="161"/>
      <c r="CZ2403" s="161"/>
      <c r="DA2403" s="161"/>
      <c r="DB2403" s="161"/>
      <c r="DC2403" s="161"/>
      <c r="DD2403" s="161"/>
      <c r="DE2403" s="161"/>
      <c r="DF2403" s="161"/>
    </row>
    <row r="2404" spans="1:141" ht="112.5">
      <c r="A2404" s="12" t="s">
        <v>3721</v>
      </c>
      <c r="B2404" s="13" t="s">
        <v>83</v>
      </c>
      <c r="C2404" s="13" t="s">
        <v>3722</v>
      </c>
      <c r="D2404" s="13" t="s">
        <v>3723</v>
      </c>
      <c r="E2404" s="13" t="s">
        <v>3724</v>
      </c>
      <c r="F2404" s="13" t="s">
        <v>3723</v>
      </c>
      <c r="G2404" s="13" t="s">
        <v>3724</v>
      </c>
      <c r="H2404" s="13" t="s">
        <v>3725</v>
      </c>
      <c r="I2404" s="13" t="s">
        <v>3726</v>
      </c>
      <c r="J2404" s="13" t="s">
        <v>39</v>
      </c>
      <c r="K2404" s="13">
        <v>100</v>
      </c>
      <c r="L2404" s="11">
        <v>710000000</v>
      </c>
      <c r="M2404" s="11" t="s">
        <v>40</v>
      </c>
      <c r="N2404" s="14" t="s">
        <v>767</v>
      </c>
      <c r="O2404" s="14" t="s">
        <v>2016</v>
      </c>
      <c r="P2404" s="13"/>
      <c r="Q2404" s="13" t="s">
        <v>3496</v>
      </c>
      <c r="R2404" s="13" t="s">
        <v>2147</v>
      </c>
      <c r="S2404" s="13"/>
      <c r="T2404" s="13" t="s">
        <v>1801</v>
      </c>
      <c r="U2404" s="6">
        <v>1</v>
      </c>
      <c r="V2404" s="15"/>
      <c r="W2404" s="15">
        <v>5137600</v>
      </c>
      <c r="X2404" s="42">
        <v>5137600</v>
      </c>
      <c r="Y2404" s="6" t="s">
        <v>1224</v>
      </c>
      <c r="Z2404" s="13">
        <v>2014</v>
      </c>
      <c r="AA2404" s="6"/>
      <c r="AB2404" s="161"/>
      <c r="AC2404" s="161"/>
      <c r="AD2404" s="161"/>
      <c r="AE2404" s="161"/>
      <c r="AF2404" s="161"/>
      <c r="AG2404" s="161"/>
      <c r="AH2404" s="161"/>
      <c r="AI2404" s="161"/>
      <c r="AJ2404" s="161"/>
      <c r="AK2404" s="161"/>
      <c r="AL2404" s="161"/>
      <c r="AM2404" s="161"/>
      <c r="AN2404" s="161"/>
      <c r="AO2404" s="161"/>
      <c r="AP2404" s="161"/>
      <c r="AQ2404" s="161"/>
      <c r="AR2404" s="161"/>
      <c r="AS2404" s="161"/>
      <c r="AT2404" s="161"/>
      <c r="AU2404" s="161"/>
      <c r="AV2404" s="161"/>
      <c r="AW2404" s="161"/>
      <c r="AX2404" s="161"/>
      <c r="AY2404" s="161"/>
      <c r="AZ2404" s="161"/>
      <c r="BA2404" s="161"/>
      <c r="BB2404" s="161"/>
      <c r="BC2404" s="161"/>
      <c r="BD2404" s="161"/>
      <c r="BE2404" s="161"/>
      <c r="BF2404" s="161"/>
      <c r="BG2404" s="161"/>
      <c r="BH2404" s="161"/>
      <c r="BI2404" s="161"/>
      <c r="BJ2404" s="161"/>
      <c r="BK2404" s="161"/>
      <c r="BL2404" s="161"/>
      <c r="BM2404" s="161"/>
      <c r="BN2404" s="161"/>
      <c r="BO2404" s="161"/>
      <c r="BP2404" s="161"/>
      <c r="BQ2404" s="161"/>
      <c r="BR2404" s="161"/>
      <c r="BS2404" s="161"/>
      <c r="BT2404" s="161"/>
      <c r="BU2404" s="161"/>
      <c r="BV2404" s="161"/>
      <c r="BW2404" s="161"/>
      <c r="BX2404" s="161"/>
      <c r="BY2404" s="161"/>
      <c r="BZ2404" s="161"/>
      <c r="CA2404" s="161"/>
      <c r="CB2404" s="161"/>
      <c r="CC2404" s="161"/>
      <c r="CD2404" s="161"/>
      <c r="CE2404" s="161"/>
      <c r="CF2404" s="161"/>
      <c r="CG2404" s="161"/>
      <c r="CH2404" s="161"/>
      <c r="CI2404" s="161"/>
      <c r="CJ2404" s="161"/>
      <c r="CK2404" s="161"/>
      <c r="CL2404" s="161"/>
      <c r="CM2404" s="161"/>
      <c r="CN2404" s="161"/>
      <c r="CO2404" s="161"/>
      <c r="CP2404" s="161"/>
      <c r="CQ2404" s="161"/>
      <c r="CR2404" s="161"/>
      <c r="CS2404" s="161"/>
      <c r="CT2404" s="161"/>
      <c r="CU2404" s="161"/>
      <c r="CV2404" s="161"/>
      <c r="CW2404" s="161"/>
      <c r="CX2404" s="161"/>
      <c r="DG2404" s="161"/>
      <c r="DH2404" s="161"/>
      <c r="DI2404" s="161"/>
      <c r="DJ2404" s="161"/>
      <c r="DK2404" s="161"/>
      <c r="DL2404" s="161"/>
      <c r="DM2404" s="161"/>
      <c r="DN2404" s="161"/>
      <c r="DO2404" s="161"/>
      <c r="DP2404" s="161"/>
      <c r="DQ2404" s="161"/>
      <c r="DR2404" s="161"/>
      <c r="DS2404" s="161"/>
      <c r="DT2404" s="161"/>
      <c r="DU2404" s="161"/>
      <c r="DV2404" s="161"/>
      <c r="DW2404" s="161"/>
      <c r="DX2404" s="161"/>
      <c r="DY2404" s="161"/>
      <c r="DZ2404" s="161"/>
      <c r="EA2404" s="161"/>
      <c r="EB2404" s="161"/>
      <c r="EC2404" s="161"/>
      <c r="ED2404" s="161"/>
      <c r="EE2404" s="161"/>
      <c r="EF2404" s="161"/>
      <c r="EG2404" s="161"/>
      <c r="EH2404" s="161"/>
      <c r="EI2404" s="161"/>
      <c r="EJ2404" s="161"/>
      <c r="EK2404" s="161"/>
    </row>
    <row r="2405" spans="1:141" ht="112.5">
      <c r="A2405" s="12" t="s">
        <v>3727</v>
      </c>
      <c r="B2405" s="13" t="s">
        <v>83</v>
      </c>
      <c r="C2405" s="13" t="s">
        <v>3722</v>
      </c>
      <c r="D2405" s="13" t="s">
        <v>3723</v>
      </c>
      <c r="E2405" s="13" t="s">
        <v>3724</v>
      </c>
      <c r="F2405" s="13" t="s">
        <v>3723</v>
      </c>
      <c r="G2405" s="13" t="s">
        <v>3724</v>
      </c>
      <c r="H2405" s="13" t="s">
        <v>3725</v>
      </c>
      <c r="I2405" s="13" t="s">
        <v>3726</v>
      </c>
      <c r="J2405" s="13" t="s">
        <v>39</v>
      </c>
      <c r="K2405" s="13">
        <v>100</v>
      </c>
      <c r="L2405" s="13">
        <v>271010000</v>
      </c>
      <c r="M2405" s="11" t="s">
        <v>265</v>
      </c>
      <c r="N2405" s="14" t="s">
        <v>1082</v>
      </c>
      <c r="O2405" s="13" t="s">
        <v>3728</v>
      </c>
      <c r="P2405" s="13"/>
      <c r="Q2405" s="13" t="s">
        <v>3496</v>
      </c>
      <c r="R2405" s="13" t="s">
        <v>2147</v>
      </c>
      <c r="S2405" s="13"/>
      <c r="T2405" s="13" t="s">
        <v>1801</v>
      </c>
      <c r="U2405" s="6">
        <v>1</v>
      </c>
      <c r="V2405" s="15"/>
      <c r="W2405" s="15">
        <v>774388.14</v>
      </c>
      <c r="X2405" s="42">
        <v>774388.14</v>
      </c>
      <c r="Y2405" s="6" t="s">
        <v>1224</v>
      </c>
      <c r="Z2405" s="13">
        <v>2014</v>
      </c>
      <c r="AA2405" s="6"/>
      <c r="CY2405" s="161"/>
      <c r="CZ2405" s="161"/>
      <c r="DA2405" s="161"/>
      <c r="DB2405" s="161"/>
      <c r="DC2405" s="161"/>
      <c r="DD2405" s="161"/>
      <c r="DE2405" s="161"/>
      <c r="DF2405" s="161"/>
    </row>
    <row r="2406" spans="1:141" s="161" customFormat="1" ht="112.5">
      <c r="A2406" s="12" t="s">
        <v>3729</v>
      </c>
      <c r="B2406" s="13" t="s">
        <v>83</v>
      </c>
      <c r="C2406" s="13" t="s">
        <v>3722</v>
      </c>
      <c r="D2406" s="13" t="s">
        <v>3723</v>
      </c>
      <c r="E2406" s="13" t="s">
        <v>3724</v>
      </c>
      <c r="F2406" s="13" t="s">
        <v>3723</v>
      </c>
      <c r="G2406" s="13" t="s">
        <v>3724</v>
      </c>
      <c r="H2406" s="13" t="s">
        <v>3725</v>
      </c>
      <c r="I2406" s="13" t="s">
        <v>3726</v>
      </c>
      <c r="J2406" s="13" t="s">
        <v>39</v>
      </c>
      <c r="K2406" s="13">
        <v>100</v>
      </c>
      <c r="L2406" s="13">
        <v>271010000</v>
      </c>
      <c r="M2406" s="11" t="s">
        <v>265</v>
      </c>
      <c r="N2406" s="14" t="s">
        <v>1082</v>
      </c>
      <c r="O2406" s="13" t="s">
        <v>3730</v>
      </c>
      <c r="P2406" s="13"/>
      <c r="Q2406" s="13" t="s">
        <v>3496</v>
      </c>
      <c r="R2406" s="13" t="s">
        <v>2147</v>
      </c>
      <c r="S2406" s="13"/>
      <c r="T2406" s="13" t="s">
        <v>1801</v>
      </c>
      <c r="U2406" s="6">
        <v>1</v>
      </c>
      <c r="V2406" s="15"/>
      <c r="W2406" s="15">
        <v>5081539.8899999997</v>
      </c>
      <c r="X2406" s="42">
        <v>5081539.8899999997</v>
      </c>
      <c r="Y2406" s="6" t="s">
        <v>1224</v>
      </c>
      <c r="Z2406" s="13">
        <v>2014</v>
      </c>
      <c r="AA2406" s="6"/>
      <c r="CY2406"/>
      <c r="CZ2406"/>
      <c r="DA2406"/>
      <c r="DB2406"/>
      <c r="DC2406"/>
      <c r="DD2406"/>
      <c r="DE2406"/>
      <c r="DF2406"/>
    </row>
    <row r="2407" spans="1:141" ht="112.5">
      <c r="A2407" s="12" t="s">
        <v>3731</v>
      </c>
      <c r="B2407" s="13" t="s">
        <v>83</v>
      </c>
      <c r="C2407" s="13" t="s">
        <v>3722</v>
      </c>
      <c r="D2407" s="13" t="s">
        <v>3723</v>
      </c>
      <c r="E2407" s="13" t="s">
        <v>3724</v>
      </c>
      <c r="F2407" s="13" t="s">
        <v>3723</v>
      </c>
      <c r="G2407" s="13" t="s">
        <v>3724</v>
      </c>
      <c r="H2407" s="13" t="s">
        <v>3725</v>
      </c>
      <c r="I2407" s="13" t="s">
        <v>3726</v>
      </c>
      <c r="J2407" s="13" t="s">
        <v>39</v>
      </c>
      <c r="K2407" s="13">
        <v>100</v>
      </c>
      <c r="L2407" s="13">
        <v>271010000</v>
      </c>
      <c r="M2407" s="11" t="s">
        <v>265</v>
      </c>
      <c r="N2407" s="14" t="s">
        <v>1082</v>
      </c>
      <c r="O2407" s="13" t="s">
        <v>3732</v>
      </c>
      <c r="P2407" s="13"/>
      <c r="Q2407" s="13" t="s">
        <v>3496</v>
      </c>
      <c r="R2407" s="13" t="s">
        <v>2147</v>
      </c>
      <c r="S2407" s="13"/>
      <c r="T2407" s="13" t="s">
        <v>1801</v>
      </c>
      <c r="U2407" s="6">
        <v>1</v>
      </c>
      <c r="V2407" s="15"/>
      <c r="W2407" s="15">
        <v>4166554.26</v>
      </c>
      <c r="X2407" s="42">
        <v>4166554.26</v>
      </c>
      <c r="Y2407" s="6" t="s">
        <v>1224</v>
      </c>
      <c r="Z2407" s="13">
        <v>2014</v>
      </c>
      <c r="AA2407" s="6"/>
      <c r="CY2407" s="161"/>
      <c r="CZ2407" s="161"/>
      <c r="DA2407" s="161"/>
      <c r="DB2407" s="161"/>
      <c r="DC2407" s="161"/>
      <c r="DD2407" s="161"/>
      <c r="DE2407" s="161"/>
      <c r="DF2407" s="161"/>
    </row>
    <row r="2408" spans="1:141" s="161" customFormat="1" ht="112.5">
      <c r="A2408" s="12" t="s">
        <v>3733</v>
      </c>
      <c r="B2408" s="13" t="s">
        <v>83</v>
      </c>
      <c r="C2408" s="13" t="s">
        <v>3722</v>
      </c>
      <c r="D2408" s="13" t="s">
        <v>3723</v>
      </c>
      <c r="E2408" s="13" t="s">
        <v>3724</v>
      </c>
      <c r="F2408" s="13" t="s">
        <v>3723</v>
      </c>
      <c r="G2408" s="13" t="s">
        <v>3724</v>
      </c>
      <c r="H2408" s="13" t="s">
        <v>3725</v>
      </c>
      <c r="I2408" s="13" t="s">
        <v>3726</v>
      </c>
      <c r="J2408" s="13" t="s">
        <v>39</v>
      </c>
      <c r="K2408" s="13">
        <v>100</v>
      </c>
      <c r="L2408" s="13">
        <v>271010000</v>
      </c>
      <c r="M2408" s="11" t="s">
        <v>265</v>
      </c>
      <c r="N2408" s="14" t="s">
        <v>1082</v>
      </c>
      <c r="O2408" s="13" t="s">
        <v>3734</v>
      </c>
      <c r="P2408" s="13"/>
      <c r="Q2408" s="13" t="s">
        <v>3496</v>
      </c>
      <c r="R2408" s="13" t="s">
        <v>2147</v>
      </c>
      <c r="S2408" s="13"/>
      <c r="T2408" s="13" t="s">
        <v>1801</v>
      </c>
      <c r="U2408" s="6">
        <v>1</v>
      </c>
      <c r="V2408" s="15"/>
      <c r="W2408" s="15">
        <v>3962453.47</v>
      </c>
      <c r="X2408" s="42">
        <v>3962453.47</v>
      </c>
      <c r="Y2408" s="6" t="s">
        <v>1224</v>
      </c>
      <c r="Z2408" s="13">
        <v>2014</v>
      </c>
      <c r="AA2408" s="6"/>
      <c r="CY2408"/>
      <c r="CZ2408"/>
      <c r="DA2408"/>
      <c r="DB2408"/>
      <c r="DC2408"/>
      <c r="DD2408"/>
      <c r="DE2408"/>
      <c r="DF2408"/>
    </row>
    <row r="2409" spans="1:141" ht="112.5">
      <c r="A2409" s="12" t="s">
        <v>3735</v>
      </c>
      <c r="B2409" s="13" t="s">
        <v>83</v>
      </c>
      <c r="C2409" s="13" t="s">
        <v>3722</v>
      </c>
      <c r="D2409" s="13" t="s">
        <v>3723</v>
      </c>
      <c r="E2409" s="13" t="s">
        <v>3724</v>
      </c>
      <c r="F2409" s="13" t="s">
        <v>3723</v>
      </c>
      <c r="G2409" s="13" t="s">
        <v>3724</v>
      </c>
      <c r="H2409" s="13" t="s">
        <v>3725</v>
      </c>
      <c r="I2409" s="13" t="s">
        <v>3726</v>
      </c>
      <c r="J2409" s="13" t="s">
        <v>39</v>
      </c>
      <c r="K2409" s="13">
        <v>100</v>
      </c>
      <c r="L2409" s="13">
        <v>231010000</v>
      </c>
      <c r="M2409" s="8" t="s">
        <v>273</v>
      </c>
      <c r="N2409" s="14" t="s">
        <v>522</v>
      </c>
      <c r="O2409" s="13" t="s">
        <v>3736</v>
      </c>
      <c r="P2409" s="13"/>
      <c r="Q2409" s="13" t="s">
        <v>3496</v>
      </c>
      <c r="R2409" s="13" t="s">
        <v>2147</v>
      </c>
      <c r="S2409" s="13"/>
      <c r="T2409" s="13" t="s">
        <v>1801</v>
      </c>
      <c r="U2409" s="6">
        <v>1</v>
      </c>
      <c r="V2409" s="15"/>
      <c r="W2409" s="15">
        <v>1343446</v>
      </c>
      <c r="X2409" s="42">
        <v>1343446</v>
      </c>
      <c r="Y2409" s="6" t="s">
        <v>1224</v>
      </c>
      <c r="Z2409" s="13">
        <v>2014</v>
      </c>
      <c r="AA2409" s="6"/>
      <c r="CY2409" s="161"/>
      <c r="CZ2409" s="161"/>
      <c r="DA2409" s="161"/>
      <c r="DB2409" s="161"/>
      <c r="DC2409" s="161"/>
      <c r="DD2409" s="161"/>
      <c r="DE2409" s="161"/>
      <c r="DF2409" s="161"/>
    </row>
    <row r="2410" spans="1:141" s="161" customFormat="1" ht="112.5">
      <c r="A2410" s="12" t="s">
        <v>3737</v>
      </c>
      <c r="B2410" s="13" t="s">
        <v>83</v>
      </c>
      <c r="C2410" s="13" t="s">
        <v>3722</v>
      </c>
      <c r="D2410" s="13" t="s">
        <v>3723</v>
      </c>
      <c r="E2410" s="13" t="s">
        <v>3724</v>
      </c>
      <c r="F2410" s="13" t="s">
        <v>3723</v>
      </c>
      <c r="G2410" s="13" t="s">
        <v>3724</v>
      </c>
      <c r="H2410" s="13" t="s">
        <v>3725</v>
      </c>
      <c r="I2410" s="13" t="s">
        <v>3726</v>
      </c>
      <c r="J2410" s="13" t="s">
        <v>39</v>
      </c>
      <c r="K2410" s="13">
        <v>100</v>
      </c>
      <c r="L2410" s="13">
        <v>231010000</v>
      </c>
      <c r="M2410" s="8" t="s">
        <v>273</v>
      </c>
      <c r="N2410" s="14" t="s">
        <v>522</v>
      </c>
      <c r="O2410" s="13" t="s">
        <v>3738</v>
      </c>
      <c r="P2410" s="13"/>
      <c r="Q2410" s="13" t="s">
        <v>3496</v>
      </c>
      <c r="R2410" s="13" t="s">
        <v>2147</v>
      </c>
      <c r="S2410" s="13"/>
      <c r="T2410" s="13" t="s">
        <v>1801</v>
      </c>
      <c r="U2410" s="6">
        <v>1</v>
      </c>
      <c r="V2410" s="15"/>
      <c r="W2410" s="15">
        <v>1031368</v>
      </c>
      <c r="X2410" s="42">
        <v>1031368</v>
      </c>
      <c r="Y2410" s="6" t="s">
        <v>1224</v>
      </c>
      <c r="Z2410" s="13">
        <v>2014</v>
      </c>
      <c r="AA2410" s="6"/>
      <c r="CY2410"/>
      <c r="CZ2410"/>
      <c r="DA2410"/>
      <c r="DB2410"/>
      <c r="DC2410"/>
      <c r="DD2410"/>
      <c r="DE2410"/>
      <c r="DF2410"/>
    </row>
    <row r="2411" spans="1:141" ht="112.5">
      <c r="A2411" s="12" t="s">
        <v>3739</v>
      </c>
      <c r="B2411" s="13" t="s">
        <v>83</v>
      </c>
      <c r="C2411" s="13" t="s">
        <v>3722</v>
      </c>
      <c r="D2411" s="13" t="s">
        <v>3723</v>
      </c>
      <c r="E2411" s="13" t="s">
        <v>3724</v>
      </c>
      <c r="F2411" s="13" t="s">
        <v>3723</v>
      </c>
      <c r="G2411" s="13" t="s">
        <v>3724</v>
      </c>
      <c r="H2411" s="13" t="s">
        <v>3725</v>
      </c>
      <c r="I2411" s="13" t="s">
        <v>3726</v>
      </c>
      <c r="J2411" s="13" t="s">
        <v>39</v>
      </c>
      <c r="K2411" s="13">
        <v>100</v>
      </c>
      <c r="L2411" s="13">
        <v>231010000</v>
      </c>
      <c r="M2411" s="8" t="s">
        <v>273</v>
      </c>
      <c r="N2411" s="14" t="s">
        <v>522</v>
      </c>
      <c r="O2411" s="13" t="s">
        <v>3740</v>
      </c>
      <c r="P2411" s="13"/>
      <c r="Q2411" s="13" t="s">
        <v>3496</v>
      </c>
      <c r="R2411" s="13" t="s">
        <v>2147</v>
      </c>
      <c r="S2411" s="13"/>
      <c r="T2411" s="13" t="s">
        <v>1801</v>
      </c>
      <c r="U2411" s="6">
        <v>1</v>
      </c>
      <c r="V2411" s="15"/>
      <c r="W2411" s="15">
        <v>1660366</v>
      </c>
      <c r="X2411" s="42">
        <v>1660366</v>
      </c>
      <c r="Y2411" s="6" t="s">
        <v>1224</v>
      </c>
      <c r="Z2411" s="13">
        <v>2014</v>
      </c>
      <c r="AA2411" s="6"/>
      <c r="CY2411" s="161"/>
      <c r="CZ2411" s="161"/>
      <c r="DA2411" s="161"/>
      <c r="DB2411" s="161"/>
      <c r="DC2411" s="161"/>
      <c r="DD2411" s="161"/>
      <c r="DE2411" s="161"/>
      <c r="DF2411" s="161"/>
    </row>
    <row r="2412" spans="1:141" s="161" customFormat="1" ht="112.5">
      <c r="A2412" s="12" t="s">
        <v>3741</v>
      </c>
      <c r="B2412" s="13" t="s">
        <v>83</v>
      </c>
      <c r="C2412" s="13" t="s">
        <v>3722</v>
      </c>
      <c r="D2412" s="13" t="s">
        <v>3723</v>
      </c>
      <c r="E2412" s="13" t="s">
        <v>3724</v>
      </c>
      <c r="F2412" s="13" t="s">
        <v>3723</v>
      </c>
      <c r="G2412" s="13" t="s">
        <v>3724</v>
      </c>
      <c r="H2412" s="13" t="s">
        <v>3725</v>
      </c>
      <c r="I2412" s="13" t="s">
        <v>3726</v>
      </c>
      <c r="J2412" s="13" t="s">
        <v>39</v>
      </c>
      <c r="K2412" s="13">
        <v>100</v>
      </c>
      <c r="L2412" s="13">
        <v>231010000</v>
      </c>
      <c r="M2412" s="8" t="s">
        <v>273</v>
      </c>
      <c r="N2412" s="14" t="s">
        <v>522</v>
      </c>
      <c r="O2412" s="13" t="s">
        <v>3742</v>
      </c>
      <c r="P2412" s="13"/>
      <c r="Q2412" s="13" t="s">
        <v>3496</v>
      </c>
      <c r="R2412" s="13" t="s">
        <v>2147</v>
      </c>
      <c r="S2412" s="13"/>
      <c r="T2412" s="13" t="s">
        <v>1801</v>
      </c>
      <c r="U2412" s="6">
        <v>1</v>
      </c>
      <c r="V2412" s="15"/>
      <c r="W2412" s="15">
        <v>2407391</v>
      </c>
      <c r="X2412" s="42">
        <v>2407391</v>
      </c>
      <c r="Y2412" s="6" t="s">
        <v>1224</v>
      </c>
      <c r="Z2412" s="13">
        <v>2014</v>
      </c>
      <c r="AA2412" s="6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Y2412"/>
      <c r="CZ2412"/>
      <c r="DA2412"/>
      <c r="DB2412"/>
      <c r="DC2412"/>
      <c r="DD2412"/>
      <c r="DE2412"/>
      <c r="DF2412"/>
    </row>
    <row r="2413" spans="1:141" ht="112.5">
      <c r="A2413" s="12" t="s">
        <v>3743</v>
      </c>
      <c r="B2413" s="13" t="s">
        <v>83</v>
      </c>
      <c r="C2413" s="13" t="s">
        <v>3722</v>
      </c>
      <c r="D2413" s="13" t="s">
        <v>3723</v>
      </c>
      <c r="E2413" s="13" t="s">
        <v>3724</v>
      </c>
      <c r="F2413" s="13" t="s">
        <v>3723</v>
      </c>
      <c r="G2413" s="13" t="s">
        <v>3724</v>
      </c>
      <c r="H2413" s="13" t="s">
        <v>3725</v>
      </c>
      <c r="I2413" s="13" t="s">
        <v>3726</v>
      </c>
      <c r="J2413" s="13" t="s">
        <v>39</v>
      </c>
      <c r="K2413" s="13">
        <v>100</v>
      </c>
      <c r="L2413" s="13">
        <v>231010000</v>
      </c>
      <c r="M2413" s="8" t="s">
        <v>273</v>
      </c>
      <c r="N2413" s="14" t="s">
        <v>522</v>
      </c>
      <c r="O2413" s="13" t="s">
        <v>3744</v>
      </c>
      <c r="P2413" s="13"/>
      <c r="Q2413" s="13" t="s">
        <v>3496</v>
      </c>
      <c r="R2413" s="13" t="s">
        <v>2147</v>
      </c>
      <c r="S2413" s="13"/>
      <c r="T2413" s="13" t="s">
        <v>1801</v>
      </c>
      <c r="U2413" s="6">
        <v>1</v>
      </c>
      <c r="V2413" s="15"/>
      <c r="W2413" s="15">
        <v>2623383</v>
      </c>
      <c r="X2413" s="42">
        <v>2623383</v>
      </c>
      <c r="Y2413" s="6" t="s">
        <v>1224</v>
      </c>
      <c r="Z2413" s="13">
        <v>2014</v>
      </c>
      <c r="AA2413" s="6"/>
      <c r="CY2413" s="161"/>
      <c r="CZ2413" s="161"/>
      <c r="DA2413" s="161"/>
      <c r="DB2413" s="161"/>
      <c r="DC2413" s="161"/>
      <c r="DD2413" s="161"/>
      <c r="DE2413" s="161"/>
      <c r="DF2413" s="161"/>
    </row>
    <row r="2414" spans="1:141" s="161" customFormat="1" ht="112.5">
      <c r="A2414" s="12" t="s">
        <v>3745</v>
      </c>
      <c r="B2414" s="13" t="s">
        <v>83</v>
      </c>
      <c r="C2414" s="13" t="s">
        <v>3722</v>
      </c>
      <c r="D2414" s="13" t="s">
        <v>3723</v>
      </c>
      <c r="E2414" s="13" t="s">
        <v>3724</v>
      </c>
      <c r="F2414" s="13" t="s">
        <v>3723</v>
      </c>
      <c r="G2414" s="13" t="s">
        <v>3724</v>
      </c>
      <c r="H2414" s="13" t="s">
        <v>3725</v>
      </c>
      <c r="I2414" s="13" t="s">
        <v>3726</v>
      </c>
      <c r="J2414" s="13" t="s">
        <v>39</v>
      </c>
      <c r="K2414" s="13">
        <v>100</v>
      </c>
      <c r="L2414" s="13">
        <v>231010000</v>
      </c>
      <c r="M2414" s="8" t="s">
        <v>273</v>
      </c>
      <c r="N2414" s="14" t="s">
        <v>522</v>
      </c>
      <c r="O2414" s="13" t="s">
        <v>3746</v>
      </c>
      <c r="P2414" s="13"/>
      <c r="Q2414" s="13" t="s">
        <v>3496</v>
      </c>
      <c r="R2414" s="13" t="s">
        <v>2147</v>
      </c>
      <c r="S2414" s="13"/>
      <c r="T2414" s="13" t="s">
        <v>1801</v>
      </c>
      <c r="U2414" s="6">
        <v>1</v>
      </c>
      <c r="V2414" s="15"/>
      <c r="W2414" s="15">
        <v>2218177</v>
      </c>
      <c r="X2414" s="42">
        <v>2218177</v>
      </c>
      <c r="Y2414" s="6" t="s">
        <v>1224</v>
      </c>
      <c r="Z2414" s="13">
        <v>2014</v>
      </c>
      <c r="AA2414" s="6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</row>
    <row r="2415" spans="1:141" ht="112.5">
      <c r="A2415" s="12" t="s">
        <v>3747</v>
      </c>
      <c r="B2415" s="13" t="s">
        <v>83</v>
      </c>
      <c r="C2415" s="13" t="s">
        <v>3722</v>
      </c>
      <c r="D2415" s="13" t="s">
        <v>3723</v>
      </c>
      <c r="E2415" s="13" t="s">
        <v>3724</v>
      </c>
      <c r="F2415" s="13" t="s">
        <v>3723</v>
      </c>
      <c r="G2415" s="13" t="s">
        <v>3724</v>
      </c>
      <c r="H2415" s="13" t="s">
        <v>3725</v>
      </c>
      <c r="I2415" s="13" t="s">
        <v>3726</v>
      </c>
      <c r="J2415" s="13" t="s">
        <v>39</v>
      </c>
      <c r="K2415" s="13">
        <v>100</v>
      </c>
      <c r="L2415" s="13">
        <v>231010000</v>
      </c>
      <c r="M2415" s="8" t="s">
        <v>273</v>
      </c>
      <c r="N2415" s="14" t="s">
        <v>522</v>
      </c>
      <c r="O2415" s="13" t="s">
        <v>3748</v>
      </c>
      <c r="P2415" s="13"/>
      <c r="Q2415" s="13" t="s">
        <v>3496</v>
      </c>
      <c r="R2415" s="13" t="s">
        <v>2147</v>
      </c>
      <c r="S2415" s="13"/>
      <c r="T2415" s="13" t="s">
        <v>1801</v>
      </c>
      <c r="U2415" s="6">
        <v>1</v>
      </c>
      <c r="V2415" s="15"/>
      <c r="W2415" s="15">
        <v>1241348</v>
      </c>
      <c r="X2415" s="42">
        <v>1241348</v>
      </c>
      <c r="Y2415" s="6" t="s">
        <v>1224</v>
      </c>
      <c r="Z2415" s="13">
        <v>2014</v>
      </c>
      <c r="AA2415" s="6"/>
    </row>
    <row r="2416" spans="1:141" s="161" customFormat="1" ht="112.5">
      <c r="A2416" s="12" t="s">
        <v>3749</v>
      </c>
      <c r="B2416" s="13" t="s">
        <v>83</v>
      </c>
      <c r="C2416" s="13" t="s">
        <v>3722</v>
      </c>
      <c r="D2416" s="13" t="s">
        <v>3723</v>
      </c>
      <c r="E2416" s="13" t="s">
        <v>3724</v>
      </c>
      <c r="F2416" s="13" t="s">
        <v>3723</v>
      </c>
      <c r="G2416" s="13" t="s">
        <v>3724</v>
      </c>
      <c r="H2416" s="13" t="s">
        <v>3725</v>
      </c>
      <c r="I2416" s="13" t="s">
        <v>3726</v>
      </c>
      <c r="J2416" s="13" t="s">
        <v>39</v>
      </c>
      <c r="K2416" s="13">
        <v>100</v>
      </c>
      <c r="L2416" s="13">
        <v>151010000</v>
      </c>
      <c r="M2416" s="11" t="s">
        <v>280</v>
      </c>
      <c r="N2416" s="14" t="s">
        <v>1538</v>
      </c>
      <c r="O2416" s="13" t="s">
        <v>3750</v>
      </c>
      <c r="P2416" s="13"/>
      <c r="Q2416" s="13" t="s">
        <v>3496</v>
      </c>
      <c r="R2416" s="13" t="s">
        <v>2147</v>
      </c>
      <c r="S2416" s="13"/>
      <c r="T2416" s="13" t="s">
        <v>1801</v>
      </c>
      <c r="U2416" s="6">
        <v>1</v>
      </c>
      <c r="V2416" s="15"/>
      <c r="W2416" s="15">
        <v>225688</v>
      </c>
      <c r="X2416" s="42">
        <v>225688</v>
      </c>
      <c r="Y2416" s="6" t="s">
        <v>1224</v>
      </c>
      <c r="Z2416" s="13">
        <v>2014</v>
      </c>
      <c r="AA2416" s="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</row>
    <row r="2417" spans="1:110" ht="112.5">
      <c r="A2417" s="12" t="s">
        <v>3751</v>
      </c>
      <c r="B2417" s="13" t="s">
        <v>83</v>
      </c>
      <c r="C2417" s="13" t="s">
        <v>3722</v>
      </c>
      <c r="D2417" s="13" t="s">
        <v>3723</v>
      </c>
      <c r="E2417" s="13" t="s">
        <v>3724</v>
      </c>
      <c r="F2417" s="13" t="s">
        <v>3723</v>
      </c>
      <c r="G2417" s="13" t="s">
        <v>3724</v>
      </c>
      <c r="H2417" s="13" t="s">
        <v>3725</v>
      </c>
      <c r="I2417" s="13" t="s">
        <v>3726</v>
      </c>
      <c r="J2417" s="13" t="s">
        <v>39</v>
      </c>
      <c r="K2417" s="13">
        <v>100</v>
      </c>
      <c r="L2417" s="13">
        <v>151010000</v>
      </c>
      <c r="M2417" s="11" t="s">
        <v>280</v>
      </c>
      <c r="N2417" s="14" t="s">
        <v>1538</v>
      </c>
      <c r="O2417" s="13" t="s">
        <v>3649</v>
      </c>
      <c r="P2417" s="13"/>
      <c r="Q2417" s="13" t="s">
        <v>3496</v>
      </c>
      <c r="R2417" s="13" t="s">
        <v>2147</v>
      </c>
      <c r="S2417" s="13"/>
      <c r="T2417" s="13" t="s">
        <v>1801</v>
      </c>
      <c r="U2417" s="6">
        <v>1</v>
      </c>
      <c r="V2417" s="15"/>
      <c r="W2417" s="15">
        <v>1565086</v>
      </c>
      <c r="X2417" s="42">
        <v>1565086</v>
      </c>
      <c r="Y2417" s="6" t="s">
        <v>1224</v>
      </c>
      <c r="Z2417" s="13">
        <v>2014</v>
      </c>
      <c r="AA2417" s="6"/>
      <c r="AB2417" s="161"/>
      <c r="AC2417" s="161"/>
      <c r="AD2417" s="161"/>
      <c r="AE2417" s="161"/>
      <c r="AF2417" s="161"/>
      <c r="AG2417" s="161"/>
      <c r="AH2417" s="161"/>
      <c r="AI2417" s="161"/>
      <c r="AJ2417" s="161"/>
      <c r="AK2417" s="161"/>
      <c r="AL2417" s="161"/>
      <c r="AM2417" s="161"/>
      <c r="AN2417" s="161"/>
      <c r="AO2417" s="161"/>
      <c r="AP2417" s="161"/>
      <c r="AQ2417" s="161"/>
      <c r="AR2417" s="161"/>
      <c r="AS2417" s="161"/>
      <c r="AT2417" s="161"/>
      <c r="AU2417" s="161"/>
      <c r="AV2417" s="161"/>
      <c r="AW2417" s="161"/>
      <c r="AX2417" s="161"/>
      <c r="AY2417" s="161"/>
      <c r="AZ2417" s="161"/>
      <c r="BA2417" s="161"/>
      <c r="BB2417" s="161"/>
      <c r="BC2417" s="161"/>
      <c r="BD2417" s="161"/>
      <c r="BE2417" s="161"/>
      <c r="BF2417" s="161"/>
      <c r="BG2417" s="161"/>
      <c r="BH2417" s="161"/>
      <c r="BI2417" s="161"/>
      <c r="BJ2417" s="161"/>
      <c r="BK2417" s="161"/>
      <c r="BL2417" s="161"/>
      <c r="BM2417" s="161"/>
      <c r="BN2417" s="161"/>
      <c r="BO2417" s="161"/>
      <c r="BP2417" s="161"/>
      <c r="BQ2417" s="161"/>
      <c r="BR2417" s="161"/>
      <c r="BS2417" s="161"/>
      <c r="BT2417" s="161"/>
      <c r="BU2417" s="161"/>
      <c r="BV2417" s="161"/>
      <c r="BW2417" s="161"/>
      <c r="BX2417" s="161"/>
      <c r="BY2417" s="161"/>
      <c r="BZ2417" s="161"/>
      <c r="CA2417" s="161"/>
      <c r="CB2417" s="161"/>
      <c r="CC2417" s="161"/>
      <c r="CD2417" s="161"/>
    </row>
    <row r="2418" spans="1:110" s="161" customFormat="1" ht="112.5">
      <c r="A2418" s="12" t="s">
        <v>3752</v>
      </c>
      <c r="B2418" s="13" t="s">
        <v>83</v>
      </c>
      <c r="C2418" s="13" t="s">
        <v>3722</v>
      </c>
      <c r="D2418" s="13" t="s">
        <v>3723</v>
      </c>
      <c r="E2418" s="13" t="s">
        <v>3724</v>
      </c>
      <c r="F2418" s="13" t="s">
        <v>3723</v>
      </c>
      <c r="G2418" s="13" t="s">
        <v>3724</v>
      </c>
      <c r="H2418" s="13" t="s">
        <v>3725</v>
      </c>
      <c r="I2418" s="13" t="s">
        <v>3726</v>
      </c>
      <c r="J2418" s="13" t="s">
        <v>39</v>
      </c>
      <c r="K2418" s="13">
        <v>100</v>
      </c>
      <c r="L2418" s="13">
        <v>151010000</v>
      </c>
      <c r="M2418" s="11" t="s">
        <v>280</v>
      </c>
      <c r="N2418" s="14" t="s">
        <v>1538</v>
      </c>
      <c r="O2418" s="13" t="s">
        <v>3655</v>
      </c>
      <c r="P2418" s="13"/>
      <c r="Q2418" s="13" t="s">
        <v>3496</v>
      </c>
      <c r="R2418" s="13" t="s">
        <v>2147</v>
      </c>
      <c r="S2418" s="13"/>
      <c r="T2418" s="13" t="s">
        <v>1801</v>
      </c>
      <c r="U2418" s="6">
        <v>1</v>
      </c>
      <c r="V2418" s="15"/>
      <c r="W2418" s="15">
        <v>576327</v>
      </c>
      <c r="X2418" s="42">
        <v>576327</v>
      </c>
      <c r="Y2418" s="6" t="s">
        <v>1224</v>
      </c>
      <c r="Z2418" s="13">
        <v>2014</v>
      </c>
      <c r="AA2418" s="6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</row>
    <row r="2419" spans="1:110" ht="112.5">
      <c r="A2419" s="12" t="s">
        <v>3753</v>
      </c>
      <c r="B2419" s="13" t="s">
        <v>83</v>
      </c>
      <c r="C2419" s="13" t="s">
        <v>3722</v>
      </c>
      <c r="D2419" s="13" t="s">
        <v>3723</v>
      </c>
      <c r="E2419" s="13" t="s">
        <v>3724</v>
      </c>
      <c r="F2419" s="13" t="s">
        <v>3723</v>
      </c>
      <c r="G2419" s="13" t="s">
        <v>3724</v>
      </c>
      <c r="H2419" s="13" t="s">
        <v>3725</v>
      </c>
      <c r="I2419" s="13" t="s">
        <v>3726</v>
      </c>
      <c r="J2419" s="13" t="s">
        <v>39</v>
      </c>
      <c r="K2419" s="13">
        <v>100</v>
      </c>
      <c r="L2419" s="13">
        <v>151010000</v>
      </c>
      <c r="M2419" s="11" t="s">
        <v>280</v>
      </c>
      <c r="N2419" s="14" t="s">
        <v>1538</v>
      </c>
      <c r="O2419" s="13" t="s">
        <v>3754</v>
      </c>
      <c r="P2419" s="13"/>
      <c r="Q2419" s="13" t="s">
        <v>3496</v>
      </c>
      <c r="R2419" s="13" t="s">
        <v>2147</v>
      </c>
      <c r="S2419" s="13"/>
      <c r="T2419" s="13" t="s">
        <v>1801</v>
      </c>
      <c r="U2419" s="6">
        <v>1</v>
      </c>
      <c r="V2419" s="15"/>
      <c r="W2419" s="15">
        <v>825813</v>
      </c>
      <c r="X2419" s="42">
        <v>825813</v>
      </c>
      <c r="Y2419" s="6" t="s">
        <v>1224</v>
      </c>
      <c r="Z2419" s="13">
        <v>2014</v>
      </c>
      <c r="AA2419" s="6"/>
      <c r="AB2419" s="161"/>
      <c r="AC2419" s="161"/>
      <c r="AD2419" s="161"/>
      <c r="AE2419" s="161"/>
      <c r="AF2419" s="161"/>
      <c r="AG2419" s="161"/>
      <c r="AH2419" s="161"/>
      <c r="AI2419" s="161"/>
      <c r="AJ2419" s="161"/>
      <c r="AK2419" s="161"/>
      <c r="AL2419" s="161"/>
      <c r="AM2419" s="161"/>
      <c r="AN2419" s="161"/>
      <c r="AO2419" s="161"/>
      <c r="AP2419" s="161"/>
      <c r="AQ2419" s="161"/>
      <c r="AR2419" s="161"/>
      <c r="AS2419" s="161"/>
      <c r="AT2419" s="161"/>
      <c r="AU2419" s="161"/>
      <c r="AV2419" s="161"/>
      <c r="AW2419" s="161"/>
      <c r="AX2419" s="161"/>
      <c r="AY2419" s="161"/>
      <c r="AZ2419" s="161"/>
      <c r="BA2419" s="161"/>
      <c r="BB2419" s="161"/>
      <c r="BC2419" s="161"/>
      <c r="BD2419" s="161"/>
      <c r="BE2419" s="161"/>
      <c r="BF2419" s="161"/>
      <c r="BG2419" s="161"/>
      <c r="BH2419" s="161"/>
      <c r="BI2419" s="161"/>
      <c r="BJ2419" s="161"/>
      <c r="BK2419" s="161"/>
      <c r="BL2419" s="161"/>
      <c r="BM2419" s="161"/>
      <c r="BN2419" s="161"/>
      <c r="BO2419" s="161"/>
      <c r="BP2419" s="161"/>
      <c r="BQ2419" s="161"/>
      <c r="BR2419" s="161"/>
      <c r="BS2419" s="161"/>
      <c r="BT2419" s="161"/>
      <c r="BU2419" s="161"/>
      <c r="BV2419" s="161"/>
      <c r="BW2419" s="161"/>
      <c r="BX2419" s="161"/>
      <c r="BY2419" s="161"/>
      <c r="BZ2419" s="161"/>
      <c r="CA2419" s="161"/>
      <c r="CB2419" s="161"/>
      <c r="CC2419" s="161"/>
      <c r="CD2419" s="161"/>
      <c r="CE2419" s="161"/>
      <c r="CF2419" s="161"/>
      <c r="CG2419" s="161"/>
      <c r="CH2419" s="161"/>
      <c r="CI2419" s="161"/>
      <c r="CJ2419" s="161"/>
      <c r="CK2419" s="161"/>
      <c r="CL2419" s="161"/>
      <c r="CM2419" s="161"/>
      <c r="CN2419" s="161"/>
      <c r="CO2419" s="161"/>
      <c r="CP2419" s="161"/>
      <c r="CQ2419" s="161"/>
      <c r="CR2419" s="161"/>
      <c r="CS2419" s="161"/>
      <c r="CT2419" s="161"/>
      <c r="CU2419" s="161"/>
      <c r="CV2419" s="161"/>
      <c r="CW2419" s="161"/>
      <c r="CX2419" s="161"/>
    </row>
    <row r="2420" spans="1:110" s="161" customFormat="1" ht="112.5">
      <c r="A2420" s="12" t="s">
        <v>3755</v>
      </c>
      <c r="B2420" s="13" t="s">
        <v>83</v>
      </c>
      <c r="C2420" s="13" t="s">
        <v>3722</v>
      </c>
      <c r="D2420" s="13" t="s">
        <v>3723</v>
      </c>
      <c r="E2420" s="13" t="s">
        <v>3724</v>
      </c>
      <c r="F2420" s="13" t="s">
        <v>3723</v>
      </c>
      <c r="G2420" s="13" t="s">
        <v>3724</v>
      </c>
      <c r="H2420" s="13" t="s">
        <v>3725</v>
      </c>
      <c r="I2420" s="13" t="s">
        <v>3726</v>
      </c>
      <c r="J2420" s="13" t="s">
        <v>39</v>
      </c>
      <c r="K2420" s="13">
        <v>100</v>
      </c>
      <c r="L2420" s="13">
        <v>151010000</v>
      </c>
      <c r="M2420" s="11" t="s">
        <v>280</v>
      </c>
      <c r="N2420" s="14" t="s">
        <v>1538</v>
      </c>
      <c r="O2420" s="13" t="s">
        <v>3756</v>
      </c>
      <c r="P2420" s="13"/>
      <c r="Q2420" s="13" t="s">
        <v>3496</v>
      </c>
      <c r="R2420" s="13" t="s">
        <v>2147</v>
      </c>
      <c r="S2420" s="13"/>
      <c r="T2420" s="13" t="s">
        <v>1801</v>
      </c>
      <c r="U2420" s="6">
        <v>1</v>
      </c>
      <c r="V2420" s="15"/>
      <c r="W2420" s="15">
        <v>678380</v>
      </c>
      <c r="X2420" s="42">
        <v>678380</v>
      </c>
      <c r="Y2420" s="6" t="s">
        <v>1224</v>
      </c>
      <c r="Z2420" s="13">
        <v>2014</v>
      </c>
      <c r="AA2420" s="6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</row>
    <row r="2421" spans="1:110" ht="112.5">
      <c r="A2421" s="12" t="s">
        <v>3757</v>
      </c>
      <c r="B2421" s="13" t="s">
        <v>83</v>
      </c>
      <c r="C2421" s="13" t="s">
        <v>3722</v>
      </c>
      <c r="D2421" s="13" t="s">
        <v>3723</v>
      </c>
      <c r="E2421" s="13" t="s">
        <v>3724</v>
      </c>
      <c r="F2421" s="13" t="s">
        <v>3723</v>
      </c>
      <c r="G2421" s="13" t="s">
        <v>3724</v>
      </c>
      <c r="H2421" s="13" t="s">
        <v>3725</v>
      </c>
      <c r="I2421" s="13" t="s">
        <v>3726</v>
      </c>
      <c r="J2421" s="13" t="s">
        <v>39</v>
      </c>
      <c r="K2421" s="13">
        <v>100</v>
      </c>
      <c r="L2421" s="13">
        <v>151010000</v>
      </c>
      <c r="M2421" s="11" t="s">
        <v>280</v>
      </c>
      <c r="N2421" s="14" t="s">
        <v>1538</v>
      </c>
      <c r="O2421" s="13" t="s">
        <v>3673</v>
      </c>
      <c r="P2421" s="13"/>
      <c r="Q2421" s="13" t="s">
        <v>3496</v>
      </c>
      <c r="R2421" s="13" t="s">
        <v>2147</v>
      </c>
      <c r="S2421" s="13"/>
      <c r="T2421" s="13" t="s">
        <v>1801</v>
      </c>
      <c r="U2421" s="6">
        <v>1</v>
      </c>
      <c r="V2421" s="15"/>
      <c r="W2421" s="15">
        <v>1094351</v>
      </c>
      <c r="X2421" s="42">
        <v>1094351</v>
      </c>
      <c r="Y2421" s="6" t="s">
        <v>1224</v>
      </c>
      <c r="Z2421" s="13">
        <v>2014</v>
      </c>
      <c r="AA2421" s="6"/>
      <c r="AB2421" s="161"/>
      <c r="AC2421" s="161"/>
      <c r="AD2421" s="161"/>
      <c r="AE2421" s="161"/>
      <c r="AF2421" s="161"/>
      <c r="AG2421" s="161"/>
      <c r="AH2421" s="161"/>
      <c r="AI2421" s="161"/>
      <c r="AJ2421" s="161"/>
      <c r="AK2421" s="161"/>
      <c r="AL2421" s="161"/>
      <c r="AM2421" s="161"/>
      <c r="AN2421" s="161"/>
      <c r="AO2421" s="161"/>
      <c r="AP2421" s="161"/>
      <c r="AQ2421" s="161"/>
      <c r="AR2421" s="161"/>
      <c r="AS2421" s="161"/>
      <c r="AT2421" s="161"/>
      <c r="AU2421" s="161"/>
      <c r="AV2421" s="161"/>
      <c r="AW2421" s="161"/>
      <c r="AX2421" s="161"/>
      <c r="AY2421" s="161"/>
      <c r="AZ2421" s="161"/>
      <c r="BA2421" s="161"/>
      <c r="BB2421" s="161"/>
      <c r="BC2421" s="161"/>
      <c r="BD2421" s="161"/>
      <c r="BE2421" s="161"/>
      <c r="BF2421" s="161"/>
      <c r="BG2421" s="161"/>
      <c r="BH2421" s="161"/>
      <c r="BI2421" s="161"/>
      <c r="BJ2421" s="161"/>
      <c r="BK2421" s="161"/>
      <c r="BL2421" s="161"/>
      <c r="BM2421" s="161"/>
      <c r="BN2421" s="161"/>
      <c r="BO2421" s="161"/>
      <c r="BP2421" s="161"/>
      <c r="BQ2421" s="161"/>
      <c r="BR2421" s="161"/>
      <c r="BS2421" s="161"/>
      <c r="BT2421" s="161"/>
      <c r="BU2421" s="161"/>
      <c r="BV2421" s="161"/>
      <c r="BW2421" s="161"/>
      <c r="BX2421" s="161"/>
      <c r="BY2421" s="161"/>
      <c r="BZ2421" s="161"/>
      <c r="CA2421" s="161"/>
      <c r="CB2421" s="161"/>
      <c r="CC2421" s="161"/>
      <c r="CD2421" s="161"/>
      <c r="CE2421" s="161"/>
      <c r="CF2421" s="161"/>
      <c r="CG2421" s="161"/>
      <c r="CH2421" s="161"/>
      <c r="CI2421" s="161"/>
      <c r="CJ2421" s="161"/>
      <c r="CK2421" s="161"/>
      <c r="CL2421" s="161"/>
      <c r="CM2421" s="161"/>
      <c r="CN2421" s="161"/>
      <c r="CO2421" s="161"/>
      <c r="CP2421" s="161"/>
      <c r="CQ2421" s="161"/>
      <c r="CR2421" s="161"/>
      <c r="CS2421" s="161"/>
      <c r="CT2421" s="161"/>
      <c r="CU2421" s="161"/>
      <c r="CV2421" s="161"/>
      <c r="CW2421" s="161"/>
      <c r="CX2421" s="161"/>
    </row>
    <row r="2422" spans="1:110" s="161" customFormat="1" ht="112.5">
      <c r="A2422" s="12" t="s">
        <v>3758</v>
      </c>
      <c r="B2422" s="13" t="s">
        <v>83</v>
      </c>
      <c r="C2422" s="13" t="s">
        <v>3722</v>
      </c>
      <c r="D2422" s="13" t="s">
        <v>3723</v>
      </c>
      <c r="E2422" s="13" t="s">
        <v>3724</v>
      </c>
      <c r="F2422" s="13" t="s">
        <v>3723</v>
      </c>
      <c r="G2422" s="13" t="s">
        <v>3724</v>
      </c>
      <c r="H2422" s="13" t="s">
        <v>3725</v>
      </c>
      <c r="I2422" s="13" t="s">
        <v>3726</v>
      </c>
      <c r="J2422" s="13" t="s">
        <v>39</v>
      </c>
      <c r="K2422" s="13">
        <v>100</v>
      </c>
      <c r="L2422" s="11">
        <v>751000000</v>
      </c>
      <c r="M2422" s="11" t="s">
        <v>289</v>
      </c>
      <c r="N2422" s="14" t="s">
        <v>3282</v>
      </c>
      <c r="O2422" s="13" t="s">
        <v>3759</v>
      </c>
      <c r="P2422" s="13"/>
      <c r="Q2422" s="13" t="s">
        <v>3496</v>
      </c>
      <c r="R2422" s="13" t="s">
        <v>2147</v>
      </c>
      <c r="S2422" s="13"/>
      <c r="T2422" s="13" t="s">
        <v>1801</v>
      </c>
      <c r="U2422" s="6">
        <v>1</v>
      </c>
      <c r="V2422" s="15"/>
      <c r="W2422" s="15">
        <v>1587840</v>
      </c>
      <c r="X2422" s="42">
        <v>1587840</v>
      </c>
      <c r="Y2422" s="6" t="s">
        <v>1224</v>
      </c>
      <c r="Z2422" s="13">
        <v>2014</v>
      </c>
      <c r="AA2422" s="6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</row>
    <row r="2423" spans="1:110" ht="112.5">
      <c r="A2423" s="12" t="s">
        <v>3760</v>
      </c>
      <c r="B2423" s="13" t="s">
        <v>83</v>
      </c>
      <c r="C2423" s="13" t="s">
        <v>3722</v>
      </c>
      <c r="D2423" s="13" t="s">
        <v>3723</v>
      </c>
      <c r="E2423" s="13" t="s">
        <v>3724</v>
      </c>
      <c r="F2423" s="13" t="s">
        <v>3723</v>
      </c>
      <c r="G2423" s="13" t="s">
        <v>3724</v>
      </c>
      <c r="H2423" s="13" t="s">
        <v>3725</v>
      </c>
      <c r="I2423" s="13" t="s">
        <v>3726</v>
      </c>
      <c r="J2423" s="13" t="s">
        <v>39</v>
      </c>
      <c r="K2423" s="13">
        <v>100</v>
      </c>
      <c r="L2423" s="11">
        <v>751000000</v>
      </c>
      <c r="M2423" s="11" t="s">
        <v>289</v>
      </c>
      <c r="N2423" s="14" t="s">
        <v>3282</v>
      </c>
      <c r="O2423" s="13" t="s">
        <v>3761</v>
      </c>
      <c r="P2423" s="13"/>
      <c r="Q2423" s="13" t="s">
        <v>3496</v>
      </c>
      <c r="R2423" s="13" t="s">
        <v>2147</v>
      </c>
      <c r="S2423" s="13"/>
      <c r="T2423" s="13" t="s">
        <v>1801</v>
      </c>
      <c r="U2423" s="6">
        <v>1</v>
      </c>
      <c r="V2423" s="15"/>
      <c r="W2423" s="15">
        <v>1825250</v>
      </c>
      <c r="X2423" s="42">
        <v>1825250</v>
      </c>
      <c r="Y2423" s="6" t="s">
        <v>1224</v>
      </c>
      <c r="Z2423" s="13">
        <v>2014</v>
      </c>
      <c r="AA2423" s="6"/>
      <c r="AB2423" s="161"/>
      <c r="AC2423" s="161"/>
      <c r="AD2423" s="161"/>
      <c r="AE2423" s="161"/>
      <c r="AF2423" s="161"/>
      <c r="AG2423" s="161"/>
      <c r="AH2423" s="161"/>
      <c r="AI2423" s="161"/>
      <c r="AJ2423" s="161"/>
      <c r="AK2423" s="161"/>
      <c r="AL2423" s="161"/>
      <c r="AM2423" s="161"/>
      <c r="AN2423" s="161"/>
      <c r="AO2423" s="161"/>
      <c r="AP2423" s="161"/>
      <c r="AQ2423" s="161"/>
      <c r="AR2423" s="161"/>
      <c r="AS2423" s="161"/>
      <c r="AT2423" s="161"/>
      <c r="AU2423" s="161"/>
      <c r="AV2423" s="161"/>
      <c r="AW2423" s="161"/>
      <c r="AX2423" s="161"/>
      <c r="AY2423" s="161"/>
      <c r="AZ2423" s="161"/>
      <c r="BA2423" s="161"/>
      <c r="BB2423" s="161"/>
      <c r="BC2423" s="161"/>
      <c r="BD2423" s="161"/>
      <c r="BE2423" s="161"/>
      <c r="BF2423" s="161"/>
      <c r="BG2423" s="161"/>
      <c r="BH2423" s="161"/>
      <c r="BI2423" s="161"/>
      <c r="BJ2423" s="161"/>
      <c r="BK2423" s="161"/>
      <c r="BL2423" s="161"/>
      <c r="BM2423" s="161"/>
      <c r="BN2423" s="161"/>
      <c r="BO2423" s="161"/>
      <c r="BP2423" s="161"/>
      <c r="BQ2423" s="161"/>
      <c r="BR2423" s="161"/>
      <c r="BS2423" s="161"/>
      <c r="BT2423" s="161"/>
      <c r="BU2423" s="161"/>
      <c r="BV2423" s="161"/>
      <c r="BW2423" s="161"/>
      <c r="BX2423" s="161"/>
      <c r="BY2423" s="161"/>
      <c r="BZ2423" s="161"/>
      <c r="CA2423" s="161"/>
      <c r="CB2423" s="161"/>
      <c r="CC2423" s="161"/>
      <c r="CD2423" s="161"/>
      <c r="CE2423" s="161"/>
      <c r="CF2423" s="161"/>
      <c r="CG2423" s="161"/>
      <c r="CH2423" s="161"/>
      <c r="CI2423" s="161"/>
      <c r="CJ2423" s="161"/>
      <c r="CK2423" s="161"/>
      <c r="CL2423" s="161"/>
      <c r="CM2423" s="161"/>
      <c r="CN2423" s="161"/>
      <c r="CO2423" s="161"/>
      <c r="CP2423" s="161"/>
      <c r="CQ2423" s="161"/>
      <c r="CR2423" s="161"/>
      <c r="CS2423" s="161"/>
      <c r="CT2423" s="161"/>
      <c r="CU2423" s="161"/>
      <c r="CV2423" s="161"/>
      <c r="CW2423" s="161"/>
      <c r="CX2423" s="161"/>
    </row>
    <row r="2424" spans="1:110" s="161" customFormat="1" ht="112.5">
      <c r="A2424" s="12" t="s">
        <v>3762</v>
      </c>
      <c r="B2424" s="13" t="s">
        <v>83</v>
      </c>
      <c r="C2424" s="13" t="s">
        <v>3722</v>
      </c>
      <c r="D2424" s="13" t="s">
        <v>3723</v>
      </c>
      <c r="E2424" s="13" t="s">
        <v>3724</v>
      </c>
      <c r="F2424" s="13" t="s">
        <v>3723</v>
      </c>
      <c r="G2424" s="13" t="s">
        <v>3724</v>
      </c>
      <c r="H2424" s="13" t="s">
        <v>3725</v>
      </c>
      <c r="I2424" s="13" t="s">
        <v>3726</v>
      </c>
      <c r="J2424" s="13" t="s">
        <v>39</v>
      </c>
      <c r="K2424" s="13">
        <v>100</v>
      </c>
      <c r="L2424" s="11">
        <v>751000000</v>
      </c>
      <c r="M2424" s="11" t="s">
        <v>289</v>
      </c>
      <c r="N2424" s="14" t="s">
        <v>3282</v>
      </c>
      <c r="O2424" s="13" t="s">
        <v>3763</v>
      </c>
      <c r="P2424" s="13"/>
      <c r="Q2424" s="13" t="s">
        <v>3496</v>
      </c>
      <c r="R2424" s="13" t="s">
        <v>2147</v>
      </c>
      <c r="S2424" s="13"/>
      <c r="T2424" s="13" t="s">
        <v>1801</v>
      </c>
      <c r="U2424" s="6">
        <v>1</v>
      </c>
      <c r="V2424" s="15"/>
      <c r="W2424" s="15">
        <v>785160</v>
      </c>
      <c r="X2424" s="42">
        <v>785160</v>
      </c>
      <c r="Y2424" s="6" t="s">
        <v>1224</v>
      </c>
      <c r="Z2424" s="13">
        <v>2014</v>
      </c>
      <c r="AA2424" s="6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</row>
    <row r="2425" spans="1:110" ht="112.5">
      <c r="A2425" s="12" t="s">
        <v>3764</v>
      </c>
      <c r="B2425" s="13" t="s">
        <v>83</v>
      </c>
      <c r="C2425" s="13" t="s">
        <v>3722</v>
      </c>
      <c r="D2425" s="13" t="s">
        <v>3723</v>
      </c>
      <c r="E2425" s="13" t="s">
        <v>3724</v>
      </c>
      <c r="F2425" s="13" t="s">
        <v>3723</v>
      </c>
      <c r="G2425" s="13" t="s">
        <v>3724</v>
      </c>
      <c r="H2425" s="13" t="s">
        <v>3725</v>
      </c>
      <c r="I2425" s="13" t="s">
        <v>3726</v>
      </c>
      <c r="J2425" s="13" t="s">
        <v>39</v>
      </c>
      <c r="K2425" s="13">
        <v>100</v>
      </c>
      <c r="L2425" s="11">
        <v>751000000</v>
      </c>
      <c r="M2425" s="11" t="s">
        <v>289</v>
      </c>
      <c r="N2425" s="14" t="s">
        <v>3282</v>
      </c>
      <c r="O2425" s="13" t="s">
        <v>3765</v>
      </c>
      <c r="P2425" s="13"/>
      <c r="Q2425" s="13" t="s">
        <v>3496</v>
      </c>
      <c r="R2425" s="13" t="s">
        <v>2147</v>
      </c>
      <c r="S2425" s="13"/>
      <c r="T2425" s="13" t="s">
        <v>1801</v>
      </c>
      <c r="U2425" s="6">
        <v>1</v>
      </c>
      <c r="V2425" s="15"/>
      <c r="W2425" s="15">
        <v>499700</v>
      </c>
      <c r="X2425" s="42">
        <v>499700</v>
      </c>
      <c r="Y2425" s="6" t="s">
        <v>1224</v>
      </c>
      <c r="Z2425" s="13">
        <v>2014</v>
      </c>
      <c r="AA2425" s="6"/>
      <c r="AB2425" s="161"/>
      <c r="AC2425" s="161"/>
      <c r="AD2425" s="161"/>
      <c r="AE2425" s="161"/>
      <c r="AF2425" s="161"/>
      <c r="AG2425" s="161"/>
      <c r="AH2425" s="161"/>
      <c r="AI2425" s="161"/>
      <c r="AJ2425" s="161"/>
      <c r="AK2425" s="161"/>
      <c r="AL2425" s="161"/>
      <c r="AM2425" s="161"/>
      <c r="AN2425" s="161"/>
      <c r="AO2425" s="161"/>
      <c r="AP2425" s="161"/>
      <c r="AQ2425" s="161"/>
      <c r="AR2425" s="161"/>
      <c r="AS2425" s="161"/>
      <c r="AT2425" s="161"/>
      <c r="AU2425" s="161"/>
      <c r="AV2425" s="161"/>
      <c r="AW2425" s="161"/>
      <c r="AX2425" s="161"/>
      <c r="AY2425" s="161"/>
      <c r="AZ2425" s="161"/>
      <c r="BA2425" s="161"/>
      <c r="BB2425" s="161"/>
      <c r="BC2425" s="161"/>
      <c r="BD2425" s="161"/>
      <c r="BE2425" s="161"/>
      <c r="BF2425" s="161"/>
      <c r="BG2425" s="161"/>
      <c r="BH2425" s="161"/>
      <c r="BI2425" s="161"/>
      <c r="BJ2425" s="161"/>
      <c r="BK2425" s="161"/>
      <c r="BL2425" s="161"/>
      <c r="BM2425" s="161"/>
      <c r="BN2425" s="161"/>
      <c r="BO2425" s="161"/>
      <c r="BP2425" s="161"/>
      <c r="BQ2425" s="161"/>
      <c r="BR2425" s="161"/>
      <c r="BS2425" s="161"/>
      <c r="BT2425" s="161"/>
      <c r="BU2425" s="161"/>
      <c r="BV2425" s="161"/>
      <c r="BW2425" s="161"/>
      <c r="BX2425" s="161"/>
      <c r="BY2425" s="161"/>
      <c r="BZ2425" s="161"/>
      <c r="CA2425" s="161"/>
      <c r="CB2425" s="161"/>
      <c r="CC2425" s="161"/>
      <c r="CD2425" s="161"/>
      <c r="CE2425" s="161"/>
      <c r="CF2425" s="161"/>
      <c r="CG2425" s="161"/>
      <c r="CH2425" s="161"/>
      <c r="CI2425" s="161"/>
      <c r="CJ2425" s="161"/>
      <c r="CK2425" s="161"/>
      <c r="CL2425" s="161"/>
      <c r="CM2425" s="161"/>
      <c r="CN2425" s="161"/>
      <c r="CO2425" s="161"/>
      <c r="CP2425" s="161"/>
      <c r="CQ2425" s="161"/>
      <c r="CR2425" s="161"/>
      <c r="CS2425" s="161"/>
      <c r="CT2425" s="161"/>
      <c r="CU2425" s="161"/>
      <c r="CV2425" s="161"/>
      <c r="CW2425" s="161"/>
      <c r="CX2425" s="161"/>
    </row>
    <row r="2426" spans="1:110" s="161" customFormat="1" ht="112.5">
      <c r="A2426" s="12" t="s">
        <v>3766</v>
      </c>
      <c r="B2426" s="13" t="s">
        <v>83</v>
      </c>
      <c r="C2426" s="13" t="s">
        <v>3722</v>
      </c>
      <c r="D2426" s="13" t="s">
        <v>3723</v>
      </c>
      <c r="E2426" s="13" t="s">
        <v>3724</v>
      </c>
      <c r="F2426" s="13" t="s">
        <v>3723</v>
      </c>
      <c r="G2426" s="13" t="s">
        <v>3724</v>
      </c>
      <c r="H2426" s="13" t="s">
        <v>3725</v>
      </c>
      <c r="I2426" s="13" t="s">
        <v>3726</v>
      </c>
      <c r="J2426" s="13" t="s">
        <v>39</v>
      </c>
      <c r="K2426" s="13">
        <v>100</v>
      </c>
      <c r="L2426" s="11">
        <v>751000000</v>
      </c>
      <c r="M2426" s="11" t="s">
        <v>289</v>
      </c>
      <c r="N2426" s="14" t="s">
        <v>3282</v>
      </c>
      <c r="O2426" s="13" t="s">
        <v>3767</v>
      </c>
      <c r="P2426" s="13"/>
      <c r="Q2426" s="13" t="s">
        <v>3496</v>
      </c>
      <c r="R2426" s="13" t="s">
        <v>2147</v>
      </c>
      <c r="S2426" s="13"/>
      <c r="T2426" s="13" t="s">
        <v>1801</v>
      </c>
      <c r="U2426" s="6">
        <v>1</v>
      </c>
      <c r="V2426" s="15"/>
      <c r="W2426" s="15">
        <v>119750</v>
      </c>
      <c r="X2426" s="42">
        <v>119750</v>
      </c>
      <c r="Y2426" s="6" t="s">
        <v>1224</v>
      </c>
      <c r="Z2426" s="13">
        <v>2014</v>
      </c>
      <c r="AA2426" s="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</row>
    <row r="2427" spans="1:110" ht="112.5">
      <c r="A2427" s="12" t="s">
        <v>3768</v>
      </c>
      <c r="B2427" s="13" t="s">
        <v>83</v>
      </c>
      <c r="C2427" s="13" t="s">
        <v>3722</v>
      </c>
      <c r="D2427" s="13" t="s">
        <v>3723</v>
      </c>
      <c r="E2427" s="13" t="s">
        <v>3724</v>
      </c>
      <c r="F2427" s="13" t="s">
        <v>3723</v>
      </c>
      <c r="G2427" s="13" t="s">
        <v>3724</v>
      </c>
      <c r="H2427" s="13" t="s">
        <v>3725</v>
      </c>
      <c r="I2427" s="13" t="s">
        <v>3726</v>
      </c>
      <c r="J2427" s="13" t="s">
        <v>39</v>
      </c>
      <c r="K2427" s="13">
        <v>100</v>
      </c>
      <c r="L2427" s="13">
        <v>311010000</v>
      </c>
      <c r="M2427" s="11" t="s">
        <v>314</v>
      </c>
      <c r="N2427" s="14" t="s">
        <v>767</v>
      </c>
      <c r="O2427" s="13" t="s">
        <v>3769</v>
      </c>
      <c r="P2427" s="13"/>
      <c r="Q2427" s="13" t="s">
        <v>3496</v>
      </c>
      <c r="R2427" s="13" t="s">
        <v>2147</v>
      </c>
      <c r="S2427" s="13"/>
      <c r="T2427" s="13" t="s">
        <v>1801</v>
      </c>
      <c r="U2427" s="6">
        <v>1</v>
      </c>
      <c r="V2427" s="15"/>
      <c r="W2427" s="15">
        <v>153531</v>
      </c>
      <c r="X2427" s="42">
        <v>153531</v>
      </c>
      <c r="Y2427" s="6" t="s">
        <v>1224</v>
      </c>
      <c r="Z2427" s="13">
        <v>2014</v>
      </c>
      <c r="AA2427" s="6"/>
      <c r="AB2427" s="161"/>
      <c r="AC2427" s="161"/>
      <c r="AD2427" s="161"/>
      <c r="AE2427" s="161"/>
      <c r="AF2427" s="161"/>
      <c r="AG2427" s="161"/>
      <c r="AH2427" s="161"/>
      <c r="AI2427" s="161"/>
      <c r="AJ2427" s="161"/>
      <c r="AK2427" s="161"/>
      <c r="AL2427" s="161"/>
      <c r="AM2427" s="161"/>
      <c r="AN2427" s="161"/>
      <c r="AO2427" s="161"/>
      <c r="AP2427" s="161"/>
      <c r="AQ2427" s="161"/>
      <c r="AR2427" s="161"/>
      <c r="AS2427" s="161"/>
      <c r="AT2427" s="161"/>
      <c r="AU2427" s="161"/>
      <c r="AV2427" s="161"/>
      <c r="AW2427" s="161"/>
      <c r="AX2427" s="161"/>
      <c r="AY2427" s="161"/>
      <c r="AZ2427" s="161"/>
      <c r="BA2427" s="161"/>
      <c r="BB2427" s="161"/>
      <c r="BC2427" s="161"/>
      <c r="BD2427" s="161"/>
      <c r="BE2427" s="161"/>
      <c r="BF2427" s="161"/>
      <c r="BG2427" s="161"/>
      <c r="BH2427" s="161"/>
      <c r="BI2427" s="161"/>
      <c r="BJ2427" s="161"/>
      <c r="BK2427" s="161"/>
      <c r="BL2427" s="161"/>
      <c r="BM2427" s="161"/>
      <c r="BN2427" s="161"/>
      <c r="BO2427" s="161"/>
      <c r="BP2427" s="161"/>
      <c r="BQ2427" s="161"/>
      <c r="BR2427" s="161"/>
      <c r="BS2427" s="161"/>
      <c r="BT2427" s="161"/>
      <c r="BU2427" s="161"/>
      <c r="BV2427" s="161"/>
      <c r="BW2427" s="161"/>
      <c r="BX2427" s="161"/>
      <c r="BY2427" s="161"/>
      <c r="BZ2427" s="161"/>
      <c r="CA2427" s="161"/>
      <c r="CB2427" s="161"/>
      <c r="CC2427" s="161"/>
      <c r="CD2427" s="161"/>
      <c r="CE2427" s="161"/>
      <c r="CF2427" s="161"/>
      <c r="CG2427" s="161"/>
      <c r="CH2427" s="161"/>
      <c r="CI2427" s="161"/>
      <c r="CJ2427" s="161"/>
      <c r="CK2427" s="161"/>
      <c r="CL2427" s="161"/>
      <c r="CM2427" s="161"/>
      <c r="CN2427" s="161"/>
      <c r="CO2427" s="161"/>
      <c r="CP2427" s="161"/>
      <c r="CQ2427" s="161"/>
      <c r="CR2427" s="161"/>
      <c r="CS2427" s="161"/>
      <c r="CT2427" s="161"/>
      <c r="CU2427" s="161"/>
      <c r="CV2427" s="161"/>
      <c r="CW2427" s="161"/>
      <c r="CX2427" s="161"/>
    </row>
    <row r="2428" spans="1:110" s="161" customFormat="1" ht="112.5">
      <c r="A2428" s="12" t="s">
        <v>3770</v>
      </c>
      <c r="B2428" s="13" t="s">
        <v>83</v>
      </c>
      <c r="C2428" s="13" t="s">
        <v>3722</v>
      </c>
      <c r="D2428" s="13" t="s">
        <v>3723</v>
      </c>
      <c r="E2428" s="13" t="s">
        <v>3724</v>
      </c>
      <c r="F2428" s="13" t="s">
        <v>3723</v>
      </c>
      <c r="G2428" s="13" t="s">
        <v>3724</v>
      </c>
      <c r="H2428" s="13" t="s">
        <v>3725</v>
      </c>
      <c r="I2428" s="13" t="s">
        <v>3726</v>
      </c>
      <c r="J2428" s="13" t="s">
        <v>39</v>
      </c>
      <c r="K2428" s="13">
        <v>100</v>
      </c>
      <c r="L2428" s="13">
        <v>311010000</v>
      </c>
      <c r="M2428" s="11" t="s">
        <v>314</v>
      </c>
      <c r="N2428" s="14" t="s">
        <v>3248</v>
      </c>
      <c r="O2428" s="13" t="s">
        <v>3771</v>
      </c>
      <c r="P2428" s="13"/>
      <c r="Q2428" s="13" t="s">
        <v>3496</v>
      </c>
      <c r="R2428" s="13" t="s">
        <v>2147</v>
      </c>
      <c r="S2428" s="13"/>
      <c r="T2428" s="13" t="s">
        <v>1801</v>
      </c>
      <c r="U2428" s="6">
        <v>1</v>
      </c>
      <c r="V2428" s="15"/>
      <c r="W2428" s="15">
        <v>1410082</v>
      </c>
      <c r="X2428" s="42">
        <v>1410082</v>
      </c>
      <c r="Y2428" s="6" t="s">
        <v>1224</v>
      </c>
      <c r="Z2428" s="13">
        <v>2014</v>
      </c>
      <c r="AA2428" s="6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</row>
    <row r="2429" spans="1:110" ht="112.5">
      <c r="A2429" s="12" t="s">
        <v>3772</v>
      </c>
      <c r="B2429" s="13" t="s">
        <v>83</v>
      </c>
      <c r="C2429" s="13" t="s">
        <v>3722</v>
      </c>
      <c r="D2429" s="13" t="s">
        <v>3723</v>
      </c>
      <c r="E2429" s="13" t="s">
        <v>3724</v>
      </c>
      <c r="F2429" s="13" t="s">
        <v>3723</v>
      </c>
      <c r="G2429" s="13" t="s">
        <v>3724</v>
      </c>
      <c r="H2429" s="13" t="s">
        <v>3725</v>
      </c>
      <c r="I2429" s="13" t="s">
        <v>3726</v>
      </c>
      <c r="J2429" s="13" t="s">
        <v>39</v>
      </c>
      <c r="K2429" s="13">
        <v>100</v>
      </c>
      <c r="L2429" s="13">
        <v>311010000</v>
      </c>
      <c r="M2429" s="11" t="s">
        <v>314</v>
      </c>
      <c r="N2429" s="14" t="s">
        <v>3248</v>
      </c>
      <c r="O2429" s="13" t="s">
        <v>3773</v>
      </c>
      <c r="P2429" s="13"/>
      <c r="Q2429" s="13" t="s">
        <v>3496</v>
      </c>
      <c r="R2429" s="13" t="s">
        <v>2147</v>
      </c>
      <c r="S2429" s="13"/>
      <c r="T2429" s="13" t="s">
        <v>1801</v>
      </c>
      <c r="U2429" s="6">
        <v>1</v>
      </c>
      <c r="V2429" s="15"/>
      <c r="W2429" s="15">
        <v>141986</v>
      </c>
      <c r="X2429" s="42">
        <v>141986</v>
      </c>
      <c r="Y2429" s="6" t="s">
        <v>1224</v>
      </c>
      <c r="Z2429" s="13">
        <v>2014</v>
      </c>
      <c r="AA2429" s="6"/>
      <c r="AB2429" s="161"/>
      <c r="AC2429" s="161"/>
      <c r="AD2429" s="161"/>
      <c r="AE2429" s="161"/>
      <c r="AF2429" s="161"/>
      <c r="AG2429" s="161"/>
      <c r="AH2429" s="161"/>
      <c r="AI2429" s="161"/>
      <c r="AJ2429" s="161"/>
      <c r="AK2429" s="161"/>
      <c r="AL2429" s="161"/>
      <c r="AM2429" s="161"/>
      <c r="AN2429" s="161"/>
      <c r="AO2429" s="161"/>
      <c r="AP2429" s="161"/>
      <c r="AQ2429" s="161"/>
      <c r="AR2429" s="161"/>
      <c r="AS2429" s="161"/>
      <c r="AT2429" s="161"/>
      <c r="AU2429" s="161"/>
      <c r="AV2429" s="161"/>
      <c r="AW2429" s="161"/>
      <c r="AX2429" s="161"/>
      <c r="AY2429" s="161"/>
      <c r="AZ2429" s="161"/>
      <c r="BA2429" s="161"/>
      <c r="BB2429" s="161"/>
      <c r="BC2429" s="161"/>
      <c r="BD2429" s="161"/>
      <c r="BE2429" s="161"/>
      <c r="BF2429" s="161"/>
      <c r="BG2429" s="161"/>
      <c r="BH2429" s="161"/>
      <c r="BI2429" s="161"/>
      <c r="BJ2429" s="161"/>
      <c r="BK2429" s="161"/>
      <c r="BL2429" s="161"/>
      <c r="BM2429" s="161"/>
      <c r="BN2429" s="161"/>
      <c r="BO2429" s="161"/>
      <c r="BP2429" s="161"/>
      <c r="BQ2429" s="161"/>
      <c r="BR2429" s="161"/>
      <c r="BS2429" s="161"/>
      <c r="BT2429" s="161"/>
      <c r="BU2429" s="161"/>
      <c r="BV2429" s="161"/>
      <c r="BW2429" s="161"/>
      <c r="BX2429" s="161"/>
      <c r="BY2429" s="161"/>
      <c r="BZ2429" s="161"/>
      <c r="CA2429" s="161"/>
      <c r="CB2429" s="161"/>
      <c r="CC2429" s="161"/>
      <c r="CD2429" s="161"/>
      <c r="CE2429" s="161"/>
      <c r="CF2429" s="161"/>
      <c r="CG2429" s="161"/>
      <c r="CH2429" s="161"/>
      <c r="CI2429" s="161"/>
      <c r="CJ2429" s="161"/>
      <c r="CK2429" s="161"/>
      <c r="CL2429" s="161"/>
      <c r="CM2429" s="161"/>
      <c r="CN2429" s="161"/>
      <c r="CO2429" s="161"/>
      <c r="CP2429" s="161"/>
      <c r="CQ2429" s="161"/>
      <c r="CR2429" s="161"/>
      <c r="CS2429" s="161"/>
      <c r="CT2429" s="161"/>
      <c r="CU2429" s="161"/>
      <c r="CV2429" s="161"/>
      <c r="CW2429" s="161"/>
      <c r="CX2429" s="161"/>
    </row>
    <row r="2430" spans="1:110" s="161" customFormat="1" ht="112.5">
      <c r="A2430" s="12" t="s">
        <v>3774</v>
      </c>
      <c r="B2430" s="13" t="s">
        <v>83</v>
      </c>
      <c r="C2430" s="13" t="s">
        <v>3722</v>
      </c>
      <c r="D2430" s="13" t="s">
        <v>3723</v>
      </c>
      <c r="E2430" s="13" t="s">
        <v>3724</v>
      </c>
      <c r="F2430" s="13" t="s">
        <v>3723</v>
      </c>
      <c r="G2430" s="13" t="s">
        <v>3724</v>
      </c>
      <c r="H2430" s="13" t="s">
        <v>3725</v>
      </c>
      <c r="I2430" s="13" t="s">
        <v>3726</v>
      </c>
      <c r="J2430" s="13" t="s">
        <v>39</v>
      </c>
      <c r="K2430" s="13">
        <v>100</v>
      </c>
      <c r="L2430" s="13">
        <v>271034100</v>
      </c>
      <c r="M2430" s="11" t="s">
        <v>298</v>
      </c>
      <c r="N2430" s="14" t="s">
        <v>1642</v>
      </c>
      <c r="O2430" s="13" t="s">
        <v>3775</v>
      </c>
      <c r="P2430" s="13"/>
      <c r="Q2430" s="13" t="s">
        <v>3496</v>
      </c>
      <c r="R2430" s="13" t="s">
        <v>2147</v>
      </c>
      <c r="S2430" s="13"/>
      <c r="T2430" s="13" t="s">
        <v>1801</v>
      </c>
      <c r="U2430" s="6">
        <v>1</v>
      </c>
      <c r="V2430" s="15"/>
      <c r="W2430" s="15">
        <v>2767822</v>
      </c>
      <c r="X2430" s="42">
        <v>2767822</v>
      </c>
      <c r="Y2430" s="6" t="s">
        <v>1224</v>
      </c>
      <c r="Z2430" s="13">
        <v>2014</v>
      </c>
      <c r="AA2430" s="6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</row>
    <row r="2431" spans="1:110" ht="112.5">
      <c r="A2431" s="12" t="s">
        <v>3776</v>
      </c>
      <c r="B2431" s="13" t="s">
        <v>83</v>
      </c>
      <c r="C2431" s="13" t="s">
        <v>3722</v>
      </c>
      <c r="D2431" s="13" t="s">
        <v>3723</v>
      </c>
      <c r="E2431" s="13" t="s">
        <v>3724</v>
      </c>
      <c r="F2431" s="13" t="s">
        <v>3723</v>
      </c>
      <c r="G2431" s="13" t="s">
        <v>3724</v>
      </c>
      <c r="H2431" s="13" t="s">
        <v>3725</v>
      </c>
      <c r="I2431" s="13" t="s">
        <v>3726</v>
      </c>
      <c r="J2431" s="13" t="s">
        <v>39</v>
      </c>
      <c r="K2431" s="13">
        <v>100</v>
      </c>
      <c r="L2431" s="13">
        <v>271034100</v>
      </c>
      <c r="M2431" s="11" t="s">
        <v>298</v>
      </c>
      <c r="N2431" s="14" t="s">
        <v>1642</v>
      </c>
      <c r="O2431" s="13" t="s">
        <v>3701</v>
      </c>
      <c r="P2431" s="13"/>
      <c r="Q2431" s="13" t="s">
        <v>3496</v>
      </c>
      <c r="R2431" s="13" t="s">
        <v>2147</v>
      </c>
      <c r="S2431" s="13"/>
      <c r="T2431" s="13" t="s">
        <v>1801</v>
      </c>
      <c r="U2431" s="6">
        <v>1</v>
      </c>
      <c r="V2431" s="15"/>
      <c r="W2431" s="15">
        <v>2008827</v>
      </c>
      <c r="X2431" s="42">
        <v>2008827</v>
      </c>
      <c r="Y2431" s="6" t="s">
        <v>1224</v>
      </c>
      <c r="Z2431" s="13">
        <v>2014</v>
      </c>
      <c r="AA2431" s="6"/>
      <c r="AB2431" s="161"/>
      <c r="AC2431" s="161"/>
      <c r="AD2431" s="161"/>
      <c r="AE2431" s="161"/>
      <c r="AF2431" s="161"/>
      <c r="AG2431" s="161"/>
      <c r="AH2431" s="161"/>
      <c r="AI2431" s="161"/>
      <c r="AJ2431" s="161"/>
      <c r="AK2431" s="161"/>
      <c r="AL2431" s="161"/>
      <c r="AM2431" s="161"/>
      <c r="AN2431" s="161"/>
      <c r="AO2431" s="161"/>
      <c r="AP2431" s="161"/>
      <c r="AQ2431" s="161"/>
      <c r="AR2431" s="161"/>
      <c r="AS2431" s="161"/>
      <c r="AT2431" s="161"/>
      <c r="AU2431" s="161"/>
      <c r="AV2431" s="161"/>
      <c r="AW2431" s="161"/>
      <c r="AX2431" s="161"/>
      <c r="AY2431" s="161"/>
      <c r="AZ2431" s="161"/>
      <c r="BA2431" s="161"/>
      <c r="BB2431" s="161"/>
      <c r="BC2431" s="161"/>
      <c r="BD2431" s="161"/>
      <c r="BE2431" s="161"/>
      <c r="BF2431" s="161"/>
      <c r="BG2431" s="161"/>
      <c r="BH2431" s="161"/>
      <c r="BI2431" s="161"/>
      <c r="BJ2431" s="161"/>
      <c r="BK2431" s="161"/>
      <c r="BL2431" s="161"/>
      <c r="BM2431" s="161"/>
      <c r="BN2431" s="161"/>
      <c r="BO2431" s="161"/>
      <c r="BP2431" s="161"/>
      <c r="BQ2431" s="161"/>
      <c r="BR2431" s="161"/>
      <c r="BS2431" s="161"/>
      <c r="BT2431" s="161"/>
      <c r="BU2431" s="161"/>
      <c r="BV2431" s="161"/>
      <c r="BW2431" s="161"/>
      <c r="BX2431" s="161"/>
      <c r="BY2431" s="161"/>
      <c r="BZ2431" s="161"/>
      <c r="CA2431" s="161"/>
      <c r="CB2431" s="161"/>
      <c r="CC2431" s="161"/>
      <c r="CD2431" s="161"/>
      <c r="CE2431" s="161"/>
      <c r="CF2431" s="161"/>
      <c r="CG2431" s="161"/>
      <c r="CH2431" s="161"/>
      <c r="CI2431" s="161"/>
      <c r="CJ2431" s="161"/>
      <c r="CK2431" s="161"/>
      <c r="CL2431" s="161"/>
      <c r="CM2431" s="161"/>
      <c r="CN2431" s="161"/>
      <c r="CO2431" s="161"/>
      <c r="CP2431" s="161"/>
      <c r="CQ2431" s="161"/>
      <c r="CR2431" s="161"/>
      <c r="CS2431" s="161"/>
      <c r="CT2431" s="161"/>
      <c r="CU2431" s="161"/>
      <c r="CV2431" s="161"/>
      <c r="CW2431" s="161"/>
      <c r="CX2431" s="161"/>
    </row>
    <row r="2432" spans="1:110" s="161" customFormat="1" ht="112.5">
      <c r="A2432" s="12" t="s">
        <v>3777</v>
      </c>
      <c r="B2432" s="13" t="s">
        <v>83</v>
      </c>
      <c r="C2432" s="13" t="s">
        <v>3722</v>
      </c>
      <c r="D2432" s="13" t="s">
        <v>3723</v>
      </c>
      <c r="E2432" s="13" t="s">
        <v>3724</v>
      </c>
      <c r="F2432" s="13" t="s">
        <v>3723</v>
      </c>
      <c r="G2432" s="13" t="s">
        <v>3724</v>
      </c>
      <c r="H2432" s="13" t="s">
        <v>3725</v>
      </c>
      <c r="I2432" s="13" t="s">
        <v>3726</v>
      </c>
      <c r="J2432" s="13" t="s">
        <v>39</v>
      </c>
      <c r="K2432" s="13">
        <v>100</v>
      </c>
      <c r="L2432" s="13">
        <v>511010000</v>
      </c>
      <c r="M2432" s="11" t="s">
        <v>317</v>
      </c>
      <c r="N2432" s="14" t="s">
        <v>1082</v>
      </c>
      <c r="O2432" s="13" t="s">
        <v>3778</v>
      </c>
      <c r="P2432" s="13"/>
      <c r="Q2432" s="13" t="s">
        <v>3496</v>
      </c>
      <c r="R2432" s="13" t="s">
        <v>2147</v>
      </c>
      <c r="S2432" s="13"/>
      <c r="T2432" s="13" t="s">
        <v>1801</v>
      </c>
      <c r="U2432" s="6">
        <v>1</v>
      </c>
      <c r="V2432" s="15"/>
      <c r="W2432" s="15">
        <v>211975</v>
      </c>
      <c r="X2432" s="42">
        <v>211975</v>
      </c>
      <c r="Y2432" s="6" t="s">
        <v>1224</v>
      </c>
      <c r="Z2432" s="13">
        <v>2014</v>
      </c>
      <c r="AA2432" s="6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</row>
    <row r="2433" spans="1:141" ht="112.5">
      <c r="A2433" s="12" t="s">
        <v>3779</v>
      </c>
      <c r="B2433" s="13" t="s">
        <v>83</v>
      </c>
      <c r="C2433" s="13" t="s">
        <v>3722</v>
      </c>
      <c r="D2433" s="13" t="s">
        <v>3723</v>
      </c>
      <c r="E2433" s="13" t="s">
        <v>3724</v>
      </c>
      <c r="F2433" s="13" t="s">
        <v>3723</v>
      </c>
      <c r="G2433" s="13" t="s">
        <v>3724</v>
      </c>
      <c r="H2433" s="13" t="s">
        <v>3725</v>
      </c>
      <c r="I2433" s="13" t="s">
        <v>3726</v>
      </c>
      <c r="J2433" s="13" t="s">
        <v>39</v>
      </c>
      <c r="K2433" s="13">
        <v>100</v>
      </c>
      <c r="L2433" s="13">
        <v>431010000</v>
      </c>
      <c r="M2433" s="11" t="s">
        <v>300</v>
      </c>
      <c r="N2433" s="14" t="s">
        <v>324</v>
      </c>
      <c r="O2433" s="13" t="s">
        <v>3780</v>
      </c>
      <c r="P2433" s="13"/>
      <c r="Q2433" s="13" t="s">
        <v>3496</v>
      </c>
      <c r="R2433" s="13" t="s">
        <v>2147</v>
      </c>
      <c r="S2433" s="13"/>
      <c r="T2433" s="13" t="s">
        <v>1801</v>
      </c>
      <c r="U2433" s="6">
        <v>1</v>
      </c>
      <c r="V2433" s="15"/>
      <c r="W2433" s="15">
        <v>147400</v>
      </c>
      <c r="X2433" s="42">
        <v>147400</v>
      </c>
      <c r="Y2433" s="6" t="s">
        <v>1224</v>
      </c>
      <c r="Z2433" s="13">
        <v>2014</v>
      </c>
      <c r="AA2433" s="6"/>
      <c r="AB2433" s="161"/>
      <c r="AC2433" s="161"/>
      <c r="AD2433" s="161"/>
      <c r="AE2433" s="161"/>
      <c r="AF2433" s="161"/>
      <c r="AG2433" s="161"/>
      <c r="AH2433" s="161"/>
      <c r="AI2433" s="161"/>
      <c r="AJ2433" s="161"/>
      <c r="AK2433" s="161"/>
      <c r="AL2433" s="161"/>
      <c r="AM2433" s="161"/>
      <c r="AN2433" s="161"/>
      <c r="AO2433" s="161"/>
      <c r="AP2433" s="161"/>
      <c r="AQ2433" s="161"/>
      <c r="AR2433" s="161"/>
      <c r="AS2433" s="161"/>
      <c r="AT2433" s="161"/>
      <c r="AU2433" s="161"/>
      <c r="AV2433" s="161"/>
      <c r="AW2433" s="161"/>
      <c r="AX2433" s="161"/>
      <c r="AY2433" s="161"/>
      <c r="AZ2433" s="161"/>
      <c r="BA2433" s="161"/>
      <c r="BB2433" s="161"/>
      <c r="BC2433" s="161"/>
      <c r="BD2433" s="161"/>
      <c r="BE2433" s="161"/>
      <c r="BF2433" s="161"/>
      <c r="BG2433" s="161"/>
      <c r="BH2433" s="161"/>
      <c r="BI2433" s="161"/>
      <c r="BJ2433" s="161"/>
      <c r="BK2433" s="161"/>
      <c r="BL2433" s="161"/>
      <c r="BM2433" s="161"/>
      <c r="BN2433" s="161"/>
      <c r="BO2433" s="161"/>
      <c r="BP2433" s="161"/>
      <c r="BQ2433" s="161"/>
      <c r="BR2433" s="161"/>
      <c r="BS2433" s="161"/>
      <c r="BT2433" s="161"/>
      <c r="BU2433" s="161"/>
      <c r="BV2433" s="161"/>
      <c r="BW2433" s="161"/>
      <c r="BX2433" s="161"/>
      <c r="BY2433" s="161"/>
      <c r="BZ2433" s="161"/>
      <c r="CA2433" s="161"/>
      <c r="CB2433" s="161"/>
      <c r="CC2433" s="161"/>
      <c r="CD2433" s="161"/>
      <c r="CE2433" s="161"/>
      <c r="CF2433" s="161"/>
      <c r="CG2433" s="161"/>
      <c r="CH2433" s="161"/>
      <c r="CI2433" s="161"/>
      <c r="CJ2433" s="161"/>
      <c r="CK2433" s="161"/>
      <c r="CL2433" s="161"/>
      <c r="CM2433" s="161"/>
      <c r="CN2433" s="161"/>
      <c r="CO2433" s="161"/>
      <c r="CP2433" s="161"/>
      <c r="CQ2433" s="161"/>
      <c r="CR2433" s="161"/>
      <c r="CS2433" s="161"/>
      <c r="CT2433" s="161"/>
      <c r="CU2433" s="161"/>
      <c r="CV2433" s="161"/>
      <c r="CW2433" s="161"/>
      <c r="CX2433" s="161"/>
    </row>
    <row r="2434" spans="1:141" s="161" customFormat="1" ht="112.5">
      <c r="A2434" s="12" t="s">
        <v>3781</v>
      </c>
      <c r="B2434" s="13" t="s">
        <v>83</v>
      </c>
      <c r="C2434" s="13" t="s">
        <v>3722</v>
      </c>
      <c r="D2434" s="13" t="s">
        <v>3723</v>
      </c>
      <c r="E2434" s="13" t="s">
        <v>3724</v>
      </c>
      <c r="F2434" s="13" t="s">
        <v>3723</v>
      </c>
      <c r="G2434" s="13" t="s">
        <v>3724</v>
      </c>
      <c r="H2434" s="13" t="s">
        <v>3725</v>
      </c>
      <c r="I2434" s="13" t="s">
        <v>3726</v>
      </c>
      <c r="J2434" s="13" t="s">
        <v>39</v>
      </c>
      <c r="K2434" s="13">
        <v>100</v>
      </c>
      <c r="L2434" s="13">
        <v>471010000</v>
      </c>
      <c r="M2434" s="11" t="s">
        <v>310</v>
      </c>
      <c r="N2434" s="14" t="s">
        <v>495</v>
      </c>
      <c r="O2434" s="13" t="s">
        <v>3782</v>
      </c>
      <c r="P2434" s="13"/>
      <c r="Q2434" s="13" t="s">
        <v>3496</v>
      </c>
      <c r="R2434" s="13" t="s">
        <v>2147</v>
      </c>
      <c r="S2434" s="13"/>
      <c r="T2434" s="13" t="s">
        <v>1801</v>
      </c>
      <c r="U2434" s="6">
        <v>1</v>
      </c>
      <c r="V2434" s="15"/>
      <c r="W2434" s="15">
        <v>504600</v>
      </c>
      <c r="X2434" s="42">
        <v>504600</v>
      </c>
      <c r="Y2434" s="6" t="s">
        <v>1224</v>
      </c>
      <c r="Z2434" s="13">
        <v>2014</v>
      </c>
      <c r="AA2434" s="6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</row>
    <row r="2435" spans="1:141" ht="112.5">
      <c r="A2435" s="12" t="s">
        <v>3783</v>
      </c>
      <c r="B2435" s="13" t="s">
        <v>83</v>
      </c>
      <c r="C2435" s="13" t="s">
        <v>3722</v>
      </c>
      <c r="D2435" s="13" t="s">
        <v>3723</v>
      </c>
      <c r="E2435" s="13" t="s">
        <v>3724</v>
      </c>
      <c r="F2435" s="13" t="s">
        <v>3723</v>
      </c>
      <c r="G2435" s="13" t="s">
        <v>3724</v>
      </c>
      <c r="H2435" s="13" t="s">
        <v>3725</v>
      </c>
      <c r="I2435" s="13" t="s">
        <v>3726</v>
      </c>
      <c r="J2435" s="13" t="s">
        <v>39</v>
      </c>
      <c r="K2435" s="13">
        <v>100</v>
      </c>
      <c r="L2435" s="13">
        <v>471010000</v>
      </c>
      <c r="M2435" s="11" t="s">
        <v>310</v>
      </c>
      <c r="N2435" s="14" t="s">
        <v>495</v>
      </c>
      <c r="O2435" s="13" t="s">
        <v>3784</v>
      </c>
      <c r="P2435" s="13"/>
      <c r="Q2435" s="13" t="s">
        <v>3496</v>
      </c>
      <c r="R2435" s="13" t="s">
        <v>2147</v>
      </c>
      <c r="S2435" s="13"/>
      <c r="T2435" s="13" t="s">
        <v>1801</v>
      </c>
      <c r="U2435" s="6">
        <v>1</v>
      </c>
      <c r="V2435" s="15"/>
      <c r="W2435" s="15">
        <v>1931500</v>
      </c>
      <c r="X2435" s="42">
        <v>1931500</v>
      </c>
      <c r="Y2435" s="6" t="s">
        <v>1224</v>
      </c>
      <c r="Z2435" s="13">
        <v>2014</v>
      </c>
      <c r="AA2435" s="6"/>
      <c r="AB2435" s="161"/>
      <c r="AC2435" s="161"/>
      <c r="AD2435" s="161"/>
      <c r="AE2435" s="161"/>
      <c r="AF2435" s="161"/>
      <c r="AG2435" s="161"/>
      <c r="AH2435" s="161"/>
      <c r="AI2435" s="161"/>
      <c r="AJ2435" s="161"/>
      <c r="AK2435" s="161"/>
      <c r="AL2435" s="161"/>
      <c r="AM2435" s="161"/>
      <c r="AN2435" s="161"/>
      <c r="AO2435" s="161"/>
      <c r="AP2435" s="161"/>
      <c r="AQ2435" s="161"/>
      <c r="AR2435" s="161"/>
      <c r="AS2435" s="161"/>
      <c r="AT2435" s="161"/>
      <c r="AU2435" s="161"/>
      <c r="AV2435" s="161"/>
      <c r="AW2435" s="161"/>
      <c r="AX2435" s="161"/>
      <c r="AY2435" s="161"/>
      <c r="AZ2435" s="161"/>
      <c r="BA2435" s="161"/>
      <c r="BB2435" s="161"/>
      <c r="BC2435" s="161"/>
      <c r="BD2435" s="161"/>
      <c r="BE2435" s="161"/>
      <c r="BF2435" s="161"/>
      <c r="BG2435" s="161"/>
      <c r="BH2435" s="161"/>
      <c r="BI2435" s="161"/>
      <c r="BJ2435" s="161"/>
      <c r="BK2435" s="161"/>
      <c r="BL2435" s="161"/>
      <c r="BM2435" s="161"/>
      <c r="BN2435" s="161"/>
      <c r="BO2435" s="161"/>
      <c r="BP2435" s="161"/>
      <c r="BQ2435" s="161"/>
      <c r="BR2435" s="161"/>
      <c r="BS2435" s="161"/>
      <c r="BT2435" s="161"/>
      <c r="BU2435" s="161"/>
      <c r="BV2435" s="161"/>
      <c r="BW2435" s="161"/>
      <c r="BX2435" s="161"/>
      <c r="BY2435" s="161"/>
      <c r="BZ2435" s="161"/>
      <c r="CA2435" s="161"/>
      <c r="CB2435" s="161"/>
      <c r="CC2435" s="161"/>
      <c r="CD2435" s="161"/>
      <c r="CE2435" s="161"/>
      <c r="CF2435" s="161"/>
      <c r="CG2435" s="161"/>
      <c r="CH2435" s="161"/>
      <c r="CI2435" s="161"/>
      <c r="CJ2435" s="161"/>
      <c r="CK2435" s="161"/>
      <c r="CL2435" s="161"/>
      <c r="CM2435" s="161"/>
      <c r="CN2435" s="161"/>
      <c r="CO2435" s="161"/>
      <c r="CP2435" s="161"/>
      <c r="CQ2435" s="161"/>
      <c r="CR2435" s="161"/>
      <c r="CS2435" s="161"/>
      <c r="CT2435" s="161"/>
      <c r="CU2435" s="161"/>
      <c r="CV2435" s="161"/>
      <c r="CW2435" s="161"/>
      <c r="CX2435" s="161"/>
    </row>
    <row r="2436" spans="1:141" s="161" customFormat="1" ht="112.5">
      <c r="A2436" s="12" t="s">
        <v>3785</v>
      </c>
      <c r="B2436" s="13" t="s">
        <v>83</v>
      </c>
      <c r="C2436" s="13" t="s">
        <v>3722</v>
      </c>
      <c r="D2436" s="13" t="s">
        <v>3723</v>
      </c>
      <c r="E2436" s="13" t="s">
        <v>3724</v>
      </c>
      <c r="F2436" s="13" t="s">
        <v>3723</v>
      </c>
      <c r="G2436" s="13" t="s">
        <v>3724</v>
      </c>
      <c r="H2436" s="13" t="s">
        <v>3725</v>
      </c>
      <c r="I2436" s="13" t="s">
        <v>3726</v>
      </c>
      <c r="J2436" s="13" t="s">
        <v>39</v>
      </c>
      <c r="K2436" s="13">
        <v>100</v>
      </c>
      <c r="L2436" s="13">
        <v>471010000</v>
      </c>
      <c r="M2436" s="11" t="s">
        <v>310</v>
      </c>
      <c r="N2436" s="14" t="s">
        <v>495</v>
      </c>
      <c r="O2436" s="13" t="s">
        <v>3786</v>
      </c>
      <c r="P2436" s="13"/>
      <c r="Q2436" s="13" t="s">
        <v>3496</v>
      </c>
      <c r="R2436" s="13" t="s">
        <v>2147</v>
      </c>
      <c r="S2436" s="13"/>
      <c r="T2436" s="13" t="s">
        <v>1801</v>
      </c>
      <c r="U2436" s="6">
        <v>1</v>
      </c>
      <c r="V2436" s="15"/>
      <c r="W2436" s="15">
        <v>1364450</v>
      </c>
      <c r="X2436" s="42">
        <v>1364450</v>
      </c>
      <c r="Y2436" s="6" t="s">
        <v>1224</v>
      </c>
      <c r="Z2436" s="13">
        <v>2014</v>
      </c>
      <c r="AA2436" s="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</row>
    <row r="2437" spans="1:141" ht="112.5">
      <c r="A2437" s="12" t="s">
        <v>3787</v>
      </c>
      <c r="B2437" s="13" t="s">
        <v>83</v>
      </c>
      <c r="C2437" s="13" t="s">
        <v>3722</v>
      </c>
      <c r="D2437" s="13" t="s">
        <v>3723</v>
      </c>
      <c r="E2437" s="13" t="s">
        <v>3724</v>
      </c>
      <c r="F2437" s="13" t="s">
        <v>3723</v>
      </c>
      <c r="G2437" s="13" t="s">
        <v>3724</v>
      </c>
      <c r="H2437" s="13" t="s">
        <v>3725</v>
      </c>
      <c r="I2437" s="13" t="s">
        <v>3726</v>
      </c>
      <c r="J2437" s="13" t="s">
        <v>39</v>
      </c>
      <c r="K2437" s="13">
        <v>100</v>
      </c>
      <c r="L2437" s="13">
        <v>471010000</v>
      </c>
      <c r="M2437" s="11" t="s">
        <v>310</v>
      </c>
      <c r="N2437" s="14" t="s">
        <v>495</v>
      </c>
      <c r="O2437" s="13" t="s">
        <v>3788</v>
      </c>
      <c r="P2437" s="13"/>
      <c r="Q2437" s="13" t="s">
        <v>3496</v>
      </c>
      <c r="R2437" s="13" t="s">
        <v>2147</v>
      </c>
      <c r="S2437" s="13"/>
      <c r="T2437" s="13" t="s">
        <v>1801</v>
      </c>
      <c r="U2437" s="6">
        <v>1</v>
      </c>
      <c r="V2437" s="15"/>
      <c r="W2437" s="15">
        <v>671650</v>
      </c>
      <c r="X2437" s="42">
        <v>671650</v>
      </c>
      <c r="Y2437" s="6" t="s">
        <v>1224</v>
      </c>
      <c r="Z2437" s="13">
        <v>2014</v>
      </c>
      <c r="AA2437" s="6"/>
      <c r="AB2437" s="161"/>
      <c r="AC2437" s="161"/>
      <c r="AD2437" s="161"/>
      <c r="AE2437" s="161"/>
      <c r="AF2437" s="161"/>
      <c r="AG2437" s="161"/>
      <c r="AH2437" s="161"/>
      <c r="AI2437" s="161"/>
      <c r="AJ2437" s="161"/>
      <c r="AK2437" s="161"/>
      <c r="AL2437" s="161"/>
      <c r="AM2437" s="161"/>
      <c r="AN2437" s="161"/>
      <c r="AO2437" s="161"/>
      <c r="AP2437" s="161"/>
      <c r="AQ2437" s="161"/>
      <c r="AR2437" s="161"/>
      <c r="AS2437" s="161"/>
      <c r="AT2437" s="161"/>
      <c r="AU2437" s="161"/>
      <c r="AV2437" s="161"/>
      <c r="AW2437" s="161"/>
      <c r="AX2437" s="161"/>
      <c r="AY2437" s="161"/>
      <c r="AZ2437" s="161"/>
      <c r="BA2437" s="161"/>
      <c r="BB2437" s="161"/>
      <c r="BC2437" s="161"/>
      <c r="BD2437" s="161"/>
      <c r="BE2437" s="161"/>
      <c r="BF2437" s="161"/>
      <c r="BG2437" s="161"/>
      <c r="BH2437" s="161"/>
      <c r="BI2437" s="161"/>
      <c r="BJ2437" s="161"/>
      <c r="BK2437" s="161"/>
      <c r="BL2437" s="161"/>
      <c r="BM2437" s="161"/>
      <c r="BN2437" s="161"/>
      <c r="BO2437" s="161"/>
      <c r="BP2437" s="161"/>
      <c r="BQ2437" s="161"/>
      <c r="BR2437" s="161"/>
      <c r="BS2437" s="161"/>
      <c r="BT2437" s="161"/>
      <c r="BU2437" s="161"/>
      <c r="BV2437" s="161"/>
      <c r="BW2437" s="161"/>
      <c r="BX2437" s="161"/>
      <c r="BY2437" s="161"/>
      <c r="BZ2437" s="161"/>
      <c r="CA2437" s="161"/>
      <c r="CB2437" s="161"/>
      <c r="CC2437" s="161"/>
      <c r="CD2437" s="161"/>
      <c r="CE2437" s="161"/>
      <c r="CF2437" s="161"/>
      <c r="CG2437" s="161"/>
      <c r="CH2437" s="161"/>
      <c r="CI2437" s="161"/>
      <c r="CJ2437" s="161"/>
      <c r="CK2437" s="161"/>
      <c r="CL2437" s="161"/>
      <c r="CM2437" s="161"/>
      <c r="CN2437" s="161"/>
      <c r="CO2437" s="161"/>
      <c r="CP2437" s="161"/>
      <c r="CQ2437" s="161"/>
      <c r="CR2437" s="161"/>
      <c r="CS2437" s="161"/>
      <c r="CT2437" s="161"/>
      <c r="CU2437" s="161"/>
      <c r="CV2437" s="161"/>
      <c r="CW2437" s="161"/>
      <c r="CX2437" s="161"/>
    </row>
    <row r="2438" spans="1:141" ht="112.5">
      <c r="A2438" s="12" t="s">
        <v>3789</v>
      </c>
      <c r="B2438" s="13" t="s">
        <v>83</v>
      </c>
      <c r="C2438" s="13" t="s">
        <v>3722</v>
      </c>
      <c r="D2438" s="13" t="s">
        <v>3723</v>
      </c>
      <c r="E2438" s="13" t="s">
        <v>3724</v>
      </c>
      <c r="F2438" s="13" t="s">
        <v>3723</v>
      </c>
      <c r="G2438" s="13" t="s">
        <v>3724</v>
      </c>
      <c r="H2438" s="13" t="s">
        <v>3725</v>
      </c>
      <c r="I2438" s="13" t="s">
        <v>3726</v>
      </c>
      <c r="J2438" s="13" t="s">
        <v>39</v>
      </c>
      <c r="K2438" s="13">
        <v>100</v>
      </c>
      <c r="L2438" s="11">
        <v>751000000</v>
      </c>
      <c r="M2438" s="11" t="s">
        <v>289</v>
      </c>
      <c r="N2438" s="14" t="s">
        <v>3282</v>
      </c>
      <c r="O2438" s="13" t="s">
        <v>3790</v>
      </c>
      <c r="P2438" s="13"/>
      <c r="Q2438" s="13" t="s">
        <v>3496</v>
      </c>
      <c r="R2438" s="13" t="s">
        <v>2147</v>
      </c>
      <c r="S2438" s="13"/>
      <c r="T2438" s="13" t="s">
        <v>1801</v>
      </c>
      <c r="U2438" s="6">
        <v>1</v>
      </c>
      <c r="V2438" s="15"/>
      <c r="W2438" s="15">
        <v>242680</v>
      </c>
      <c r="X2438" s="42">
        <v>242680</v>
      </c>
      <c r="Y2438" s="6" t="s">
        <v>1224</v>
      </c>
      <c r="Z2438" s="13">
        <v>2014</v>
      </c>
      <c r="AA2438" s="6"/>
      <c r="AB2438" s="163"/>
      <c r="AC2438" s="163"/>
      <c r="AD2438" s="163"/>
      <c r="AE2438" s="163"/>
      <c r="AF2438" s="163"/>
      <c r="AG2438" s="163"/>
      <c r="AH2438" s="163"/>
      <c r="AI2438" s="163"/>
      <c r="AJ2438" s="163"/>
      <c r="AK2438" s="163"/>
      <c r="AL2438" s="163"/>
      <c r="AM2438" s="163"/>
      <c r="AN2438" s="163"/>
      <c r="AO2438" s="163"/>
      <c r="AP2438" s="163"/>
      <c r="AQ2438" s="163"/>
      <c r="AR2438" s="163"/>
      <c r="AS2438" s="163"/>
      <c r="AT2438" s="163"/>
      <c r="AU2438" s="163"/>
      <c r="AV2438" s="163"/>
      <c r="AW2438" s="163"/>
      <c r="AX2438" s="163"/>
      <c r="AY2438" s="163"/>
      <c r="AZ2438" s="163"/>
      <c r="BA2438" s="163"/>
      <c r="BB2438" s="163"/>
      <c r="BC2438" s="163"/>
      <c r="BD2438" s="163"/>
      <c r="BE2438" s="163"/>
      <c r="BF2438" s="163"/>
      <c r="BG2438" s="163"/>
      <c r="BH2438" s="163"/>
      <c r="BI2438" s="163"/>
      <c r="BJ2438" s="163"/>
      <c r="BK2438" s="163"/>
      <c r="BL2438" s="163"/>
      <c r="BM2438" s="163"/>
      <c r="BN2438" s="163"/>
      <c r="BO2438" s="163"/>
      <c r="BP2438" s="163"/>
      <c r="BQ2438" s="163"/>
      <c r="BR2438" s="163"/>
      <c r="BS2438" s="163"/>
      <c r="BT2438" s="163"/>
      <c r="BU2438" s="163"/>
      <c r="BV2438" s="163"/>
      <c r="BW2438" s="163"/>
      <c r="BX2438" s="163"/>
      <c r="BY2438" s="163"/>
      <c r="BZ2438" s="163"/>
      <c r="CA2438" s="163"/>
      <c r="CB2438" s="163"/>
      <c r="CC2438" s="163"/>
      <c r="CD2438" s="163"/>
      <c r="CY2438" s="161"/>
      <c r="CZ2438" s="161"/>
      <c r="DA2438" s="161"/>
      <c r="DB2438" s="161"/>
      <c r="DC2438" s="161"/>
      <c r="DD2438" s="161"/>
      <c r="DE2438" s="161"/>
      <c r="DF2438" s="161"/>
    </row>
    <row r="2439" spans="1:141" ht="112.5">
      <c r="A2439" s="12" t="s">
        <v>3791</v>
      </c>
      <c r="B2439" s="13" t="s">
        <v>83</v>
      </c>
      <c r="C2439" s="13" t="s">
        <v>3722</v>
      </c>
      <c r="D2439" s="13" t="s">
        <v>3723</v>
      </c>
      <c r="E2439" s="13" t="s">
        <v>3724</v>
      </c>
      <c r="F2439" s="13" t="s">
        <v>3723</v>
      </c>
      <c r="G2439" s="13" t="s">
        <v>3724</v>
      </c>
      <c r="H2439" s="13" t="s">
        <v>3725</v>
      </c>
      <c r="I2439" s="13" t="s">
        <v>3726</v>
      </c>
      <c r="J2439" s="13" t="s">
        <v>39</v>
      </c>
      <c r="K2439" s="13">
        <v>100</v>
      </c>
      <c r="L2439" s="11">
        <v>751000000</v>
      </c>
      <c r="M2439" s="11" t="s">
        <v>289</v>
      </c>
      <c r="N2439" s="14" t="s">
        <v>3282</v>
      </c>
      <c r="O2439" s="13" t="s">
        <v>3792</v>
      </c>
      <c r="P2439" s="13"/>
      <c r="Q2439" s="13" t="s">
        <v>3496</v>
      </c>
      <c r="R2439" s="13" t="s">
        <v>2147</v>
      </c>
      <c r="S2439" s="13"/>
      <c r="T2439" s="13" t="s">
        <v>1801</v>
      </c>
      <c r="U2439" s="6">
        <v>1</v>
      </c>
      <c r="V2439" s="15"/>
      <c r="W2439" s="15">
        <v>625570</v>
      </c>
      <c r="X2439" s="42">
        <v>625570</v>
      </c>
      <c r="Y2439" s="6" t="s">
        <v>1224</v>
      </c>
      <c r="Z2439" s="13">
        <v>2014</v>
      </c>
      <c r="AA2439" s="6"/>
      <c r="AB2439" s="161"/>
      <c r="AC2439" s="161"/>
      <c r="AD2439" s="161"/>
      <c r="AE2439" s="161"/>
      <c r="AF2439" s="161"/>
      <c r="AG2439" s="161"/>
      <c r="AH2439" s="161"/>
      <c r="AI2439" s="161"/>
      <c r="AJ2439" s="161"/>
      <c r="AK2439" s="161"/>
      <c r="AL2439" s="161"/>
      <c r="AM2439" s="161"/>
      <c r="AN2439" s="161"/>
      <c r="AO2439" s="161"/>
      <c r="AP2439" s="161"/>
      <c r="AQ2439" s="161"/>
      <c r="AR2439" s="161"/>
      <c r="AS2439" s="161"/>
      <c r="AT2439" s="161"/>
      <c r="AU2439" s="161"/>
      <c r="AV2439" s="161"/>
      <c r="AW2439" s="161"/>
      <c r="AX2439" s="161"/>
      <c r="AY2439" s="161"/>
      <c r="AZ2439" s="161"/>
      <c r="BA2439" s="161"/>
      <c r="BB2439" s="161"/>
      <c r="BC2439" s="161"/>
      <c r="BD2439" s="161"/>
      <c r="BE2439" s="161"/>
      <c r="BF2439" s="161"/>
      <c r="BG2439" s="161"/>
      <c r="BH2439" s="161"/>
      <c r="BI2439" s="161"/>
      <c r="BJ2439" s="161"/>
      <c r="BK2439" s="161"/>
      <c r="BL2439" s="161"/>
      <c r="BM2439" s="161"/>
      <c r="BN2439" s="161"/>
      <c r="BO2439" s="161"/>
      <c r="BP2439" s="161"/>
      <c r="BQ2439" s="161"/>
      <c r="BR2439" s="161"/>
      <c r="BS2439" s="161"/>
      <c r="BT2439" s="161"/>
      <c r="BU2439" s="161"/>
      <c r="BV2439" s="161"/>
      <c r="BW2439" s="161"/>
      <c r="BX2439" s="161"/>
      <c r="BY2439" s="161"/>
      <c r="BZ2439" s="161"/>
      <c r="CA2439" s="161"/>
      <c r="CB2439" s="161"/>
      <c r="CC2439" s="161"/>
      <c r="CD2439" s="161"/>
      <c r="CE2439" s="161"/>
      <c r="CF2439" s="161"/>
      <c r="CG2439" s="161"/>
      <c r="CH2439" s="161"/>
      <c r="CI2439" s="161"/>
      <c r="CJ2439" s="161"/>
      <c r="CK2439" s="161"/>
      <c r="CL2439" s="161"/>
      <c r="CM2439" s="161"/>
      <c r="CN2439" s="161"/>
      <c r="CO2439" s="161"/>
      <c r="CP2439" s="161"/>
      <c r="CQ2439" s="161"/>
      <c r="CR2439" s="161"/>
      <c r="CS2439" s="161"/>
      <c r="CT2439" s="161"/>
      <c r="CU2439" s="161"/>
      <c r="CV2439" s="161"/>
      <c r="CW2439" s="161"/>
      <c r="CX2439" s="161"/>
    </row>
    <row r="2440" spans="1:141" ht="112.5">
      <c r="A2440" s="12" t="s">
        <v>3793</v>
      </c>
      <c r="B2440" s="13" t="s">
        <v>83</v>
      </c>
      <c r="C2440" s="13" t="s">
        <v>3722</v>
      </c>
      <c r="D2440" s="13" t="s">
        <v>3723</v>
      </c>
      <c r="E2440" s="13" t="s">
        <v>3724</v>
      </c>
      <c r="F2440" s="13" t="s">
        <v>3723</v>
      </c>
      <c r="G2440" s="13" t="s">
        <v>3724</v>
      </c>
      <c r="H2440" s="13" t="s">
        <v>3725</v>
      </c>
      <c r="I2440" s="13" t="s">
        <v>3726</v>
      </c>
      <c r="J2440" s="13" t="s">
        <v>39</v>
      </c>
      <c r="K2440" s="13">
        <v>100</v>
      </c>
      <c r="L2440" s="11">
        <v>751000000</v>
      </c>
      <c r="M2440" s="11" t="s">
        <v>289</v>
      </c>
      <c r="N2440" s="14" t="s">
        <v>3282</v>
      </c>
      <c r="O2440" s="13" t="s">
        <v>3794</v>
      </c>
      <c r="P2440" s="13"/>
      <c r="Q2440" s="13" t="s">
        <v>3496</v>
      </c>
      <c r="R2440" s="13" t="s">
        <v>2147</v>
      </c>
      <c r="S2440" s="13"/>
      <c r="T2440" s="13" t="s">
        <v>1801</v>
      </c>
      <c r="U2440" s="6">
        <v>1</v>
      </c>
      <c r="V2440" s="15"/>
      <c r="W2440" s="15">
        <v>104600</v>
      </c>
      <c r="X2440" s="42">
        <v>104600</v>
      </c>
      <c r="Y2440" s="6" t="s">
        <v>1224</v>
      </c>
      <c r="Z2440" s="13">
        <v>2014</v>
      </c>
      <c r="AA2440" s="6"/>
      <c r="CE2440" s="163"/>
      <c r="CF2440" s="163"/>
      <c r="CG2440" s="163"/>
      <c r="CH2440" s="163"/>
      <c r="CI2440" s="163"/>
      <c r="CJ2440" s="163"/>
      <c r="CK2440" s="163"/>
      <c r="CL2440" s="163"/>
      <c r="CM2440" s="163"/>
      <c r="CN2440" s="163"/>
      <c r="CO2440" s="163"/>
      <c r="CP2440" s="163"/>
      <c r="CQ2440" s="163"/>
      <c r="CR2440" s="163"/>
      <c r="CS2440" s="163"/>
      <c r="CT2440" s="163"/>
      <c r="CU2440" s="163"/>
      <c r="CV2440" s="163"/>
      <c r="CW2440" s="163"/>
      <c r="CX2440" s="163"/>
      <c r="CY2440" s="161"/>
      <c r="CZ2440" s="161"/>
      <c r="DA2440" s="161"/>
      <c r="DB2440" s="161"/>
      <c r="DC2440" s="161"/>
      <c r="DD2440" s="161"/>
      <c r="DE2440" s="161"/>
      <c r="DF2440" s="161"/>
    </row>
    <row r="2441" spans="1:141" ht="112.5">
      <c r="A2441" s="12" t="s">
        <v>3795</v>
      </c>
      <c r="B2441" s="13" t="s">
        <v>83</v>
      </c>
      <c r="C2441" s="13" t="s">
        <v>3722</v>
      </c>
      <c r="D2441" s="13" t="s">
        <v>3723</v>
      </c>
      <c r="E2441" s="13" t="s">
        <v>3724</v>
      </c>
      <c r="F2441" s="13" t="s">
        <v>3723</v>
      </c>
      <c r="G2441" s="13" t="s">
        <v>3724</v>
      </c>
      <c r="H2441" s="13" t="s">
        <v>3725</v>
      </c>
      <c r="I2441" s="13" t="s">
        <v>3726</v>
      </c>
      <c r="J2441" s="13" t="s">
        <v>39</v>
      </c>
      <c r="K2441" s="13">
        <v>100</v>
      </c>
      <c r="L2441" s="11">
        <v>751000000</v>
      </c>
      <c r="M2441" s="11" t="s">
        <v>289</v>
      </c>
      <c r="N2441" s="14" t="s">
        <v>3282</v>
      </c>
      <c r="O2441" s="13" t="s">
        <v>3796</v>
      </c>
      <c r="P2441" s="13"/>
      <c r="Q2441" s="13" t="s">
        <v>3496</v>
      </c>
      <c r="R2441" s="13" t="s">
        <v>2147</v>
      </c>
      <c r="S2441" s="13"/>
      <c r="T2441" s="13" t="s">
        <v>1801</v>
      </c>
      <c r="U2441" s="6">
        <v>1</v>
      </c>
      <c r="V2441" s="15"/>
      <c r="W2441" s="15">
        <v>82960</v>
      </c>
      <c r="X2441" s="42">
        <v>82960</v>
      </c>
      <c r="Y2441" s="6" t="s">
        <v>1224</v>
      </c>
      <c r="Z2441" s="13">
        <v>2014</v>
      </c>
      <c r="AA2441" s="6"/>
      <c r="AB2441" s="161"/>
      <c r="AC2441" s="161"/>
      <c r="AD2441" s="161"/>
      <c r="AE2441" s="161"/>
      <c r="AF2441" s="161"/>
      <c r="AG2441" s="161"/>
      <c r="AH2441" s="161"/>
      <c r="AI2441" s="161"/>
      <c r="AJ2441" s="161"/>
      <c r="AK2441" s="161"/>
      <c r="AL2441" s="161"/>
      <c r="AM2441" s="161"/>
      <c r="AN2441" s="161"/>
      <c r="AO2441" s="161"/>
      <c r="AP2441" s="161"/>
      <c r="AQ2441" s="161"/>
      <c r="AR2441" s="161"/>
      <c r="AS2441" s="161"/>
      <c r="AT2441" s="161"/>
      <c r="AU2441" s="161"/>
      <c r="AV2441" s="161"/>
      <c r="AW2441" s="161"/>
      <c r="AX2441" s="161"/>
      <c r="AY2441" s="161"/>
      <c r="AZ2441" s="161"/>
      <c r="BA2441" s="161"/>
      <c r="BB2441" s="161"/>
      <c r="BC2441" s="161"/>
      <c r="BD2441" s="161"/>
      <c r="BE2441" s="161"/>
      <c r="BF2441" s="161"/>
      <c r="BG2441" s="161"/>
      <c r="BH2441" s="161"/>
      <c r="BI2441" s="161"/>
      <c r="BJ2441" s="161"/>
      <c r="BK2441" s="161"/>
      <c r="BL2441" s="161"/>
      <c r="BM2441" s="161"/>
      <c r="BN2441" s="161"/>
      <c r="BO2441" s="161"/>
      <c r="BP2441" s="161"/>
      <c r="BQ2441" s="161"/>
      <c r="BR2441" s="161"/>
      <c r="BS2441" s="161"/>
      <c r="BT2441" s="161"/>
      <c r="BU2441" s="161"/>
      <c r="BV2441" s="161"/>
      <c r="BW2441" s="161"/>
      <c r="BX2441" s="161"/>
      <c r="BY2441" s="161"/>
      <c r="BZ2441" s="161"/>
      <c r="CA2441" s="161"/>
      <c r="CB2441" s="161"/>
      <c r="CC2441" s="161"/>
      <c r="CD2441" s="161"/>
      <c r="CE2441" s="161"/>
      <c r="CF2441" s="161"/>
      <c r="CG2441" s="161"/>
      <c r="CH2441" s="161"/>
      <c r="CI2441" s="161"/>
      <c r="CJ2441" s="161"/>
      <c r="CK2441" s="161"/>
      <c r="CL2441" s="161"/>
      <c r="CM2441" s="161"/>
      <c r="CN2441" s="161"/>
      <c r="CO2441" s="161"/>
      <c r="CP2441" s="161"/>
      <c r="CQ2441" s="161"/>
      <c r="CR2441" s="161"/>
      <c r="CS2441" s="161"/>
      <c r="CT2441" s="161"/>
      <c r="CU2441" s="161"/>
      <c r="CV2441" s="161"/>
      <c r="CW2441" s="161"/>
      <c r="CX2441" s="161"/>
      <c r="CY2441" s="163"/>
      <c r="CZ2441" s="163"/>
      <c r="DA2441" s="163"/>
      <c r="DB2441" s="163"/>
      <c r="DC2441" s="163"/>
      <c r="DD2441" s="163"/>
      <c r="DE2441" s="163"/>
      <c r="DF2441" s="163"/>
      <c r="DG2441" s="161"/>
      <c r="DH2441" s="161"/>
      <c r="DI2441" s="161"/>
      <c r="DJ2441" s="161"/>
      <c r="DK2441" s="161"/>
      <c r="DL2441" s="161"/>
      <c r="DM2441" s="161"/>
      <c r="DN2441" s="161"/>
      <c r="DO2441" s="161"/>
      <c r="DP2441" s="161"/>
      <c r="DQ2441" s="161"/>
      <c r="DR2441" s="161"/>
      <c r="DS2441" s="161"/>
      <c r="DT2441" s="161"/>
      <c r="DU2441" s="161"/>
      <c r="DV2441" s="161"/>
      <c r="DW2441" s="161"/>
      <c r="DX2441" s="161"/>
      <c r="DY2441" s="161"/>
      <c r="DZ2441" s="161"/>
      <c r="EA2441" s="161"/>
      <c r="EB2441" s="161"/>
      <c r="EC2441" s="161"/>
      <c r="ED2441" s="161"/>
      <c r="EE2441" s="161"/>
      <c r="EF2441" s="161"/>
      <c r="EG2441" s="161"/>
      <c r="EH2441" s="161"/>
      <c r="EI2441" s="161"/>
      <c r="EJ2441" s="161"/>
      <c r="EK2441" s="161"/>
    </row>
    <row r="2442" spans="1:141" ht="112.5">
      <c r="A2442" s="12" t="s">
        <v>3797</v>
      </c>
      <c r="B2442" s="13" t="s">
        <v>83</v>
      </c>
      <c r="C2442" s="13" t="s">
        <v>3722</v>
      </c>
      <c r="D2442" s="13" t="s">
        <v>3723</v>
      </c>
      <c r="E2442" s="13" t="s">
        <v>3724</v>
      </c>
      <c r="F2442" s="13" t="s">
        <v>3723</v>
      </c>
      <c r="G2442" s="13" t="s">
        <v>3724</v>
      </c>
      <c r="H2442" s="13" t="s">
        <v>3725</v>
      </c>
      <c r="I2442" s="13" t="s">
        <v>3726</v>
      </c>
      <c r="J2442" s="13" t="s">
        <v>39</v>
      </c>
      <c r="K2442" s="13">
        <v>100</v>
      </c>
      <c r="L2442" s="13">
        <v>231010000</v>
      </c>
      <c r="M2442" s="11" t="s">
        <v>1537</v>
      </c>
      <c r="N2442" s="14" t="s">
        <v>1642</v>
      </c>
      <c r="O2442" s="13" t="s">
        <v>3798</v>
      </c>
      <c r="P2442" s="13"/>
      <c r="Q2442" s="13" t="s">
        <v>3496</v>
      </c>
      <c r="R2442" s="13" t="s">
        <v>2147</v>
      </c>
      <c r="S2442" s="13"/>
      <c r="T2442" s="13" t="s">
        <v>1801</v>
      </c>
      <c r="U2442" s="6">
        <v>1</v>
      </c>
      <c r="V2442" s="15"/>
      <c r="W2442" s="15">
        <v>1158822</v>
      </c>
      <c r="X2442" s="42">
        <v>1158822</v>
      </c>
      <c r="Y2442" s="6" t="s">
        <v>1224</v>
      </c>
      <c r="Z2442" s="13">
        <v>2014</v>
      </c>
      <c r="AA2442" s="6"/>
      <c r="CY2442" s="161"/>
      <c r="CZ2442" s="161"/>
      <c r="DA2442" s="161"/>
      <c r="DB2442" s="161"/>
      <c r="DC2442" s="161"/>
      <c r="DD2442" s="161"/>
      <c r="DE2442" s="161"/>
      <c r="DF2442" s="161"/>
    </row>
    <row r="2443" spans="1:141" s="161" customFormat="1" ht="112.5">
      <c r="A2443" s="12" t="s">
        <v>3799</v>
      </c>
      <c r="B2443" s="13" t="s">
        <v>83</v>
      </c>
      <c r="C2443" s="13" t="s">
        <v>3722</v>
      </c>
      <c r="D2443" s="13" t="s">
        <v>3723</v>
      </c>
      <c r="E2443" s="13" t="s">
        <v>3724</v>
      </c>
      <c r="F2443" s="13" t="s">
        <v>3723</v>
      </c>
      <c r="G2443" s="13" t="s">
        <v>3724</v>
      </c>
      <c r="H2443" s="13" t="s">
        <v>3725</v>
      </c>
      <c r="I2443" s="13" t="s">
        <v>3726</v>
      </c>
      <c r="J2443" s="13" t="s">
        <v>39</v>
      </c>
      <c r="K2443" s="13">
        <v>100</v>
      </c>
      <c r="L2443" s="13">
        <v>231010000</v>
      </c>
      <c r="M2443" s="11" t="s">
        <v>1537</v>
      </c>
      <c r="N2443" s="14" t="s">
        <v>1642</v>
      </c>
      <c r="O2443" s="13" t="s">
        <v>3800</v>
      </c>
      <c r="P2443" s="13"/>
      <c r="Q2443" s="13" t="s">
        <v>3496</v>
      </c>
      <c r="R2443" s="13" t="s">
        <v>2147</v>
      </c>
      <c r="S2443" s="13"/>
      <c r="T2443" s="13" t="s">
        <v>1801</v>
      </c>
      <c r="U2443" s="6">
        <v>1</v>
      </c>
      <c r="V2443" s="15"/>
      <c r="W2443" s="15">
        <v>3923867</v>
      </c>
      <c r="X2443" s="42">
        <v>3923867</v>
      </c>
      <c r="Y2443" s="6" t="s">
        <v>1224</v>
      </c>
      <c r="Z2443" s="13">
        <v>2014</v>
      </c>
      <c r="AA2443" s="6"/>
      <c r="CY2443"/>
      <c r="CZ2443"/>
      <c r="DA2443"/>
      <c r="DB2443"/>
      <c r="DC2443"/>
      <c r="DD2443"/>
      <c r="DE2443"/>
      <c r="DF2443"/>
    </row>
    <row r="2444" spans="1:141" ht="112.5">
      <c r="A2444" s="12" t="s">
        <v>3801</v>
      </c>
      <c r="B2444" s="13" t="s">
        <v>83</v>
      </c>
      <c r="C2444" s="13" t="s">
        <v>3722</v>
      </c>
      <c r="D2444" s="13" t="s">
        <v>3723</v>
      </c>
      <c r="E2444" s="13" t="s">
        <v>3724</v>
      </c>
      <c r="F2444" s="13" t="s">
        <v>3723</v>
      </c>
      <c r="G2444" s="13" t="s">
        <v>3724</v>
      </c>
      <c r="H2444" s="13" t="s">
        <v>3725</v>
      </c>
      <c r="I2444" s="13" t="s">
        <v>3726</v>
      </c>
      <c r="J2444" s="13" t="s">
        <v>39</v>
      </c>
      <c r="K2444" s="13">
        <v>100</v>
      </c>
      <c r="L2444" s="13">
        <v>231010000</v>
      </c>
      <c r="M2444" s="11" t="s">
        <v>1537</v>
      </c>
      <c r="N2444" s="14" t="s">
        <v>522</v>
      </c>
      <c r="O2444" s="13" t="s">
        <v>3802</v>
      </c>
      <c r="P2444" s="13"/>
      <c r="Q2444" s="13" t="s">
        <v>3496</v>
      </c>
      <c r="R2444" s="13" t="s">
        <v>2147</v>
      </c>
      <c r="S2444" s="13"/>
      <c r="T2444" s="13" t="s">
        <v>1801</v>
      </c>
      <c r="U2444" s="6">
        <v>1</v>
      </c>
      <c r="V2444" s="15"/>
      <c r="W2444" s="15">
        <v>4121829</v>
      </c>
      <c r="X2444" s="42">
        <v>4121829</v>
      </c>
      <c r="Y2444" s="6" t="s">
        <v>1224</v>
      </c>
      <c r="Z2444" s="13">
        <v>2014</v>
      </c>
      <c r="AA2444" s="6"/>
      <c r="CY2444" s="161"/>
      <c r="CZ2444" s="161"/>
      <c r="DA2444" s="161"/>
      <c r="DB2444" s="161"/>
      <c r="DC2444" s="161"/>
      <c r="DD2444" s="161"/>
      <c r="DE2444" s="161"/>
      <c r="DF2444" s="161"/>
    </row>
    <row r="2445" spans="1:141" s="161" customFormat="1" ht="112.5">
      <c r="A2445" s="12" t="s">
        <v>3803</v>
      </c>
      <c r="B2445" s="13" t="s">
        <v>83</v>
      </c>
      <c r="C2445" s="13" t="s">
        <v>3722</v>
      </c>
      <c r="D2445" s="13" t="s">
        <v>3723</v>
      </c>
      <c r="E2445" s="13" t="s">
        <v>3724</v>
      </c>
      <c r="F2445" s="13" t="s">
        <v>3723</v>
      </c>
      <c r="G2445" s="13" t="s">
        <v>3724</v>
      </c>
      <c r="H2445" s="13" t="s">
        <v>3725</v>
      </c>
      <c r="I2445" s="13" t="s">
        <v>3726</v>
      </c>
      <c r="J2445" s="13" t="s">
        <v>39</v>
      </c>
      <c r="K2445" s="13">
        <v>100</v>
      </c>
      <c r="L2445" s="13">
        <v>231010000</v>
      </c>
      <c r="M2445" s="11" t="s">
        <v>1537</v>
      </c>
      <c r="N2445" s="14" t="s">
        <v>522</v>
      </c>
      <c r="O2445" s="13" t="s">
        <v>3804</v>
      </c>
      <c r="P2445" s="13"/>
      <c r="Q2445" s="13" t="s">
        <v>3496</v>
      </c>
      <c r="R2445" s="13" t="s">
        <v>2147</v>
      </c>
      <c r="S2445" s="13"/>
      <c r="T2445" s="13" t="s">
        <v>1801</v>
      </c>
      <c r="U2445" s="6">
        <v>1</v>
      </c>
      <c r="V2445" s="15"/>
      <c r="W2445" s="15">
        <v>1769950</v>
      </c>
      <c r="X2445" s="42">
        <v>1769950</v>
      </c>
      <c r="Y2445" s="6" t="s">
        <v>1224</v>
      </c>
      <c r="Z2445" s="13">
        <v>2014</v>
      </c>
      <c r="AA2445" s="6"/>
      <c r="CY2445"/>
      <c r="CZ2445"/>
      <c r="DA2445"/>
      <c r="DB2445"/>
      <c r="DC2445"/>
      <c r="DD2445"/>
      <c r="DE2445"/>
      <c r="DF2445"/>
    </row>
    <row r="2446" spans="1:141" ht="112.5">
      <c r="A2446" s="12" t="s">
        <v>3805</v>
      </c>
      <c r="B2446" s="13" t="s">
        <v>83</v>
      </c>
      <c r="C2446" s="13" t="s">
        <v>3722</v>
      </c>
      <c r="D2446" s="13" t="s">
        <v>3723</v>
      </c>
      <c r="E2446" s="13" t="s">
        <v>3724</v>
      </c>
      <c r="F2446" s="13" t="s">
        <v>3723</v>
      </c>
      <c r="G2446" s="13" t="s">
        <v>3724</v>
      </c>
      <c r="H2446" s="13" t="s">
        <v>3725</v>
      </c>
      <c r="I2446" s="13" t="s">
        <v>3726</v>
      </c>
      <c r="J2446" s="13" t="s">
        <v>39</v>
      </c>
      <c r="K2446" s="13">
        <v>100</v>
      </c>
      <c r="L2446" s="13">
        <v>231010000</v>
      </c>
      <c r="M2446" s="11" t="s">
        <v>1537</v>
      </c>
      <c r="N2446" s="14" t="s">
        <v>522</v>
      </c>
      <c r="O2446" s="13" t="s">
        <v>3806</v>
      </c>
      <c r="P2446" s="13"/>
      <c r="Q2446" s="13" t="s">
        <v>3496</v>
      </c>
      <c r="R2446" s="13" t="s">
        <v>2147</v>
      </c>
      <c r="S2446" s="13"/>
      <c r="T2446" s="13" t="s">
        <v>1801</v>
      </c>
      <c r="U2446" s="6">
        <v>1</v>
      </c>
      <c r="V2446" s="15"/>
      <c r="W2446" s="15">
        <v>3277050</v>
      </c>
      <c r="X2446" s="42">
        <v>3277050</v>
      </c>
      <c r="Y2446" s="6" t="s">
        <v>1224</v>
      </c>
      <c r="Z2446" s="13">
        <v>2014</v>
      </c>
      <c r="AA2446" s="6"/>
      <c r="CY2446" s="161"/>
      <c r="CZ2446" s="161"/>
      <c r="DA2446" s="161"/>
      <c r="DB2446" s="161"/>
      <c r="DC2446" s="161"/>
      <c r="DD2446" s="161"/>
      <c r="DE2446" s="161"/>
      <c r="DF2446" s="161"/>
    </row>
    <row r="2447" spans="1:141" s="161" customFormat="1" ht="112.5">
      <c r="A2447" s="12" t="s">
        <v>3807</v>
      </c>
      <c r="B2447" s="13" t="s">
        <v>83</v>
      </c>
      <c r="C2447" s="13" t="s">
        <v>3722</v>
      </c>
      <c r="D2447" s="13" t="s">
        <v>3723</v>
      </c>
      <c r="E2447" s="13" t="s">
        <v>3724</v>
      </c>
      <c r="F2447" s="13" t="s">
        <v>3723</v>
      </c>
      <c r="G2447" s="13" t="s">
        <v>3724</v>
      </c>
      <c r="H2447" s="13" t="s">
        <v>3725</v>
      </c>
      <c r="I2447" s="13" t="s">
        <v>3726</v>
      </c>
      <c r="J2447" s="13" t="s">
        <v>39</v>
      </c>
      <c r="K2447" s="13">
        <v>100</v>
      </c>
      <c r="L2447" s="13">
        <v>231010000</v>
      </c>
      <c r="M2447" s="11" t="s">
        <v>1537</v>
      </c>
      <c r="N2447" s="14" t="s">
        <v>522</v>
      </c>
      <c r="O2447" s="13" t="s">
        <v>3808</v>
      </c>
      <c r="P2447" s="13"/>
      <c r="Q2447" s="13" t="s">
        <v>3496</v>
      </c>
      <c r="R2447" s="13" t="s">
        <v>2147</v>
      </c>
      <c r="S2447" s="13"/>
      <c r="T2447" s="13" t="s">
        <v>1801</v>
      </c>
      <c r="U2447" s="6">
        <v>1</v>
      </c>
      <c r="V2447" s="15"/>
      <c r="W2447" s="15">
        <v>2171501</v>
      </c>
      <c r="X2447" s="42">
        <v>2171501</v>
      </c>
      <c r="Y2447" s="6" t="s">
        <v>1224</v>
      </c>
      <c r="Z2447" s="13">
        <v>2014</v>
      </c>
      <c r="AA2447" s="6"/>
      <c r="CY2447"/>
      <c r="CZ2447"/>
      <c r="DA2447"/>
      <c r="DB2447"/>
      <c r="DC2447"/>
      <c r="DD2447"/>
      <c r="DE2447"/>
      <c r="DF2447"/>
    </row>
    <row r="2448" spans="1:141" ht="112.5">
      <c r="A2448" s="12" t="s">
        <v>3809</v>
      </c>
      <c r="B2448" s="13" t="s">
        <v>83</v>
      </c>
      <c r="C2448" s="13" t="s">
        <v>3722</v>
      </c>
      <c r="D2448" s="13" t="s">
        <v>3723</v>
      </c>
      <c r="E2448" s="13" t="s">
        <v>3724</v>
      </c>
      <c r="F2448" s="13" t="s">
        <v>3723</v>
      </c>
      <c r="G2448" s="13" t="s">
        <v>3724</v>
      </c>
      <c r="H2448" s="13" t="s">
        <v>3725</v>
      </c>
      <c r="I2448" s="13" t="s">
        <v>3726</v>
      </c>
      <c r="J2448" s="13" t="s">
        <v>39</v>
      </c>
      <c r="K2448" s="13">
        <v>100</v>
      </c>
      <c r="L2448" s="13">
        <v>231010000</v>
      </c>
      <c r="M2448" s="11" t="s">
        <v>1537</v>
      </c>
      <c r="N2448" s="14" t="s">
        <v>522</v>
      </c>
      <c r="O2448" s="13" t="s">
        <v>3810</v>
      </c>
      <c r="P2448" s="13"/>
      <c r="Q2448" s="13" t="s">
        <v>3496</v>
      </c>
      <c r="R2448" s="13" t="s">
        <v>2147</v>
      </c>
      <c r="S2448" s="13"/>
      <c r="T2448" s="13" t="s">
        <v>1801</v>
      </c>
      <c r="U2448" s="6">
        <v>1</v>
      </c>
      <c r="V2448" s="15"/>
      <c r="W2448" s="15">
        <v>512993</v>
      </c>
      <c r="X2448" s="42">
        <v>512993</v>
      </c>
      <c r="Y2448" s="6" t="s">
        <v>1224</v>
      </c>
      <c r="Z2448" s="13">
        <v>2014</v>
      </c>
      <c r="AA2448" s="6"/>
      <c r="CY2448" s="161"/>
      <c r="CZ2448" s="161"/>
      <c r="DA2448" s="161"/>
      <c r="DB2448" s="161"/>
      <c r="DC2448" s="161"/>
      <c r="DD2448" s="161"/>
      <c r="DE2448" s="161"/>
      <c r="DF2448" s="161"/>
    </row>
    <row r="2449" spans="1:141" s="161" customFormat="1" ht="112.5">
      <c r="A2449" s="12" t="s">
        <v>3811</v>
      </c>
      <c r="B2449" s="13" t="s">
        <v>83</v>
      </c>
      <c r="C2449" s="13" t="s">
        <v>3722</v>
      </c>
      <c r="D2449" s="13" t="s">
        <v>3723</v>
      </c>
      <c r="E2449" s="13" t="s">
        <v>3724</v>
      </c>
      <c r="F2449" s="13" t="s">
        <v>3723</v>
      </c>
      <c r="G2449" s="13" t="s">
        <v>3724</v>
      </c>
      <c r="H2449" s="13" t="s">
        <v>3725</v>
      </c>
      <c r="I2449" s="13" t="s">
        <v>3726</v>
      </c>
      <c r="J2449" s="13" t="s">
        <v>39</v>
      </c>
      <c r="K2449" s="13">
        <v>100</v>
      </c>
      <c r="L2449" s="13">
        <v>231010000</v>
      </c>
      <c r="M2449" s="11" t="s">
        <v>1537</v>
      </c>
      <c r="N2449" s="14" t="s">
        <v>522</v>
      </c>
      <c r="O2449" s="13" t="s">
        <v>3812</v>
      </c>
      <c r="P2449" s="13"/>
      <c r="Q2449" s="13" t="s">
        <v>3496</v>
      </c>
      <c r="R2449" s="13" t="s">
        <v>2147</v>
      </c>
      <c r="S2449" s="13"/>
      <c r="T2449" s="13" t="s">
        <v>1801</v>
      </c>
      <c r="U2449" s="6">
        <v>1</v>
      </c>
      <c r="V2449" s="15"/>
      <c r="W2449" s="15">
        <v>271600</v>
      </c>
      <c r="X2449" s="42">
        <v>271600</v>
      </c>
      <c r="Y2449" s="6" t="s">
        <v>1224</v>
      </c>
      <c r="Z2449" s="13">
        <v>2014</v>
      </c>
      <c r="AA2449" s="6"/>
      <c r="CY2449"/>
      <c r="CZ2449"/>
      <c r="DA2449"/>
      <c r="DB2449"/>
      <c r="DC2449"/>
      <c r="DD2449"/>
      <c r="DE2449"/>
      <c r="DF2449"/>
    </row>
    <row r="2450" spans="1:141" ht="75">
      <c r="A2450" s="12" t="s">
        <v>3813</v>
      </c>
      <c r="B2450" s="13" t="s">
        <v>83</v>
      </c>
      <c r="C2450" s="13" t="s">
        <v>3814</v>
      </c>
      <c r="D2450" s="13" t="s">
        <v>3815</v>
      </c>
      <c r="E2450" s="13" t="s">
        <v>3816</v>
      </c>
      <c r="F2450" s="13" t="s">
        <v>3817</v>
      </c>
      <c r="G2450" s="13" t="s">
        <v>3818</v>
      </c>
      <c r="H2450" s="13" t="s">
        <v>3819</v>
      </c>
      <c r="I2450" s="13" t="s">
        <v>3820</v>
      </c>
      <c r="J2450" s="13" t="s">
        <v>302</v>
      </c>
      <c r="K2450" s="13">
        <v>100</v>
      </c>
      <c r="L2450" s="11">
        <v>710000000</v>
      </c>
      <c r="M2450" s="11" t="s">
        <v>40</v>
      </c>
      <c r="N2450" s="14" t="s">
        <v>495</v>
      </c>
      <c r="O2450" s="13" t="s">
        <v>3821</v>
      </c>
      <c r="P2450" s="13"/>
      <c r="Q2450" s="13" t="s">
        <v>3496</v>
      </c>
      <c r="R2450" s="13" t="s">
        <v>2147</v>
      </c>
      <c r="S2450" s="13"/>
      <c r="T2450" s="13" t="s">
        <v>1801</v>
      </c>
      <c r="U2450" s="6">
        <v>1</v>
      </c>
      <c r="V2450" s="15"/>
      <c r="W2450" s="15">
        <v>1724008</v>
      </c>
      <c r="X2450" s="42">
        <f>W2450*1.12</f>
        <v>1930888.9600000002</v>
      </c>
      <c r="Y2450" s="6" t="s">
        <v>1224</v>
      </c>
      <c r="Z2450" s="13">
        <v>2014</v>
      </c>
      <c r="AA2450" s="6"/>
      <c r="CY2450" s="161"/>
      <c r="CZ2450" s="161"/>
      <c r="DA2450" s="161"/>
      <c r="DB2450" s="161"/>
      <c r="DC2450" s="161"/>
      <c r="DD2450" s="161"/>
      <c r="DE2450" s="161"/>
      <c r="DF2450" s="161"/>
    </row>
    <row r="2451" spans="1:141" s="161" customFormat="1" ht="75">
      <c r="A2451" s="12" t="s">
        <v>3822</v>
      </c>
      <c r="B2451" s="13" t="s">
        <v>83</v>
      </c>
      <c r="C2451" s="13" t="s">
        <v>3814</v>
      </c>
      <c r="D2451" s="13" t="s">
        <v>3815</v>
      </c>
      <c r="E2451" s="13" t="s">
        <v>3816</v>
      </c>
      <c r="F2451" s="13" t="s">
        <v>3817</v>
      </c>
      <c r="G2451" s="13" t="s">
        <v>3818</v>
      </c>
      <c r="H2451" s="13" t="s">
        <v>3819</v>
      </c>
      <c r="I2451" s="13" t="s">
        <v>3820</v>
      </c>
      <c r="J2451" s="13" t="s">
        <v>302</v>
      </c>
      <c r="K2451" s="13">
        <v>100</v>
      </c>
      <c r="L2451" s="11">
        <v>710000000</v>
      </c>
      <c r="M2451" s="11" t="s">
        <v>40</v>
      </c>
      <c r="N2451" s="14" t="s">
        <v>495</v>
      </c>
      <c r="O2451" s="13" t="s">
        <v>3736</v>
      </c>
      <c r="P2451" s="13"/>
      <c r="Q2451" s="13" t="s">
        <v>3496</v>
      </c>
      <c r="R2451" s="13" t="s">
        <v>2147</v>
      </c>
      <c r="S2451" s="13"/>
      <c r="T2451" s="13" t="s">
        <v>1801</v>
      </c>
      <c r="U2451" s="6">
        <v>1</v>
      </c>
      <c r="V2451" s="15"/>
      <c r="W2451" s="15">
        <v>134178</v>
      </c>
      <c r="X2451" s="42">
        <f t="shared" ref="X2451:X2514" si="72">W2451*1.12</f>
        <v>150279.36000000002</v>
      </c>
      <c r="Y2451" s="6" t="s">
        <v>1224</v>
      </c>
      <c r="Z2451" s="13">
        <v>2014</v>
      </c>
      <c r="AA2451" s="6"/>
      <c r="CY2451"/>
      <c r="CZ2451"/>
      <c r="DA2451"/>
      <c r="DB2451"/>
      <c r="DC2451"/>
      <c r="DD2451"/>
      <c r="DE2451"/>
      <c r="DF2451"/>
    </row>
    <row r="2452" spans="1:141" ht="75">
      <c r="A2452" s="12" t="s">
        <v>3823</v>
      </c>
      <c r="B2452" s="13" t="s">
        <v>83</v>
      </c>
      <c r="C2452" s="13" t="s">
        <v>3814</v>
      </c>
      <c r="D2452" s="13" t="s">
        <v>3815</v>
      </c>
      <c r="E2452" s="13" t="s">
        <v>3816</v>
      </c>
      <c r="F2452" s="13" t="s">
        <v>3817</v>
      </c>
      <c r="G2452" s="13" t="s">
        <v>3818</v>
      </c>
      <c r="H2452" s="13" t="s">
        <v>3819</v>
      </c>
      <c r="I2452" s="13" t="s">
        <v>3820</v>
      </c>
      <c r="J2452" s="13" t="s">
        <v>302</v>
      </c>
      <c r="K2452" s="13">
        <v>100</v>
      </c>
      <c r="L2452" s="11">
        <v>710000000</v>
      </c>
      <c r="M2452" s="11" t="s">
        <v>40</v>
      </c>
      <c r="N2452" s="14" t="s">
        <v>495</v>
      </c>
      <c r="O2452" s="13" t="s">
        <v>3738</v>
      </c>
      <c r="P2452" s="13"/>
      <c r="Q2452" s="13" t="s">
        <v>3496</v>
      </c>
      <c r="R2452" s="13" t="s">
        <v>2147</v>
      </c>
      <c r="S2452" s="13"/>
      <c r="T2452" s="13" t="s">
        <v>1801</v>
      </c>
      <c r="U2452" s="6">
        <v>1</v>
      </c>
      <c r="V2452" s="15"/>
      <c r="W2452" s="15">
        <v>166706</v>
      </c>
      <c r="X2452" s="42">
        <f t="shared" si="72"/>
        <v>186710.72000000003</v>
      </c>
      <c r="Y2452" s="6" t="s">
        <v>1224</v>
      </c>
      <c r="Z2452" s="13">
        <v>2014</v>
      </c>
      <c r="AA2452" s="6"/>
      <c r="CY2452" s="161"/>
      <c r="CZ2452" s="161"/>
      <c r="DA2452" s="161"/>
      <c r="DB2452" s="161"/>
      <c r="DC2452" s="161"/>
      <c r="DD2452" s="161"/>
      <c r="DE2452" s="161"/>
      <c r="DF2452" s="161"/>
    </row>
    <row r="2453" spans="1:141" s="161" customFormat="1" ht="75">
      <c r="A2453" s="12" t="s">
        <v>3824</v>
      </c>
      <c r="B2453" s="13" t="s">
        <v>83</v>
      </c>
      <c r="C2453" s="13" t="s">
        <v>3814</v>
      </c>
      <c r="D2453" s="13" t="s">
        <v>3815</v>
      </c>
      <c r="E2453" s="13" t="s">
        <v>3816</v>
      </c>
      <c r="F2453" s="13" t="s">
        <v>3817</v>
      </c>
      <c r="G2453" s="13" t="s">
        <v>3818</v>
      </c>
      <c r="H2453" s="13" t="s">
        <v>3819</v>
      </c>
      <c r="I2453" s="13" t="s">
        <v>3820</v>
      </c>
      <c r="J2453" s="13" t="s">
        <v>302</v>
      </c>
      <c r="K2453" s="13">
        <v>100</v>
      </c>
      <c r="L2453" s="11">
        <v>710000000</v>
      </c>
      <c r="M2453" s="11" t="s">
        <v>40</v>
      </c>
      <c r="N2453" s="14" t="s">
        <v>495</v>
      </c>
      <c r="O2453" s="13" t="s">
        <v>3740</v>
      </c>
      <c r="P2453" s="13"/>
      <c r="Q2453" s="13" t="s">
        <v>3496</v>
      </c>
      <c r="R2453" s="13" t="s">
        <v>2147</v>
      </c>
      <c r="S2453" s="13"/>
      <c r="T2453" s="13" t="s">
        <v>1801</v>
      </c>
      <c r="U2453" s="6">
        <v>1</v>
      </c>
      <c r="V2453" s="15"/>
      <c r="W2453" s="15">
        <v>838409.2</v>
      </c>
      <c r="X2453" s="42">
        <f t="shared" si="72"/>
        <v>939018.304</v>
      </c>
      <c r="Y2453" s="6" t="s">
        <v>1224</v>
      </c>
      <c r="Z2453" s="13">
        <v>2014</v>
      </c>
      <c r="AA2453" s="6"/>
      <c r="CY2453"/>
      <c r="CZ2453"/>
      <c r="DA2453"/>
      <c r="DB2453"/>
      <c r="DC2453"/>
      <c r="DD2453"/>
      <c r="DE2453"/>
      <c r="DF2453"/>
    </row>
    <row r="2454" spans="1:141" ht="75">
      <c r="A2454" s="12" t="s">
        <v>3825</v>
      </c>
      <c r="B2454" s="13" t="s">
        <v>83</v>
      </c>
      <c r="C2454" s="13" t="s">
        <v>3814</v>
      </c>
      <c r="D2454" s="13" t="s">
        <v>3815</v>
      </c>
      <c r="E2454" s="13" t="s">
        <v>3816</v>
      </c>
      <c r="F2454" s="13" t="s">
        <v>3817</v>
      </c>
      <c r="G2454" s="13" t="s">
        <v>3818</v>
      </c>
      <c r="H2454" s="13" t="s">
        <v>3819</v>
      </c>
      <c r="I2454" s="13" t="s">
        <v>3820</v>
      </c>
      <c r="J2454" s="13" t="s">
        <v>302</v>
      </c>
      <c r="K2454" s="13">
        <v>100</v>
      </c>
      <c r="L2454" s="11">
        <v>710000000</v>
      </c>
      <c r="M2454" s="11" t="s">
        <v>40</v>
      </c>
      <c r="N2454" s="14" t="s">
        <v>495</v>
      </c>
      <c r="O2454" s="13" t="s">
        <v>3742</v>
      </c>
      <c r="P2454" s="13"/>
      <c r="Q2454" s="13" t="s">
        <v>3496</v>
      </c>
      <c r="R2454" s="13" t="s">
        <v>2147</v>
      </c>
      <c r="S2454" s="13"/>
      <c r="T2454" s="13" t="s">
        <v>1801</v>
      </c>
      <c r="U2454" s="6">
        <v>1</v>
      </c>
      <c r="V2454" s="15"/>
      <c r="W2454" s="15">
        <v>325280</v>
      </c>
      <c r="X2454" s="42">
        <f t="shared" si="72"/>
        <v>364313.60000000003</v>
      </c>
      <c r="Y2454" s="6" t="s">
        <v>1224</v>
      </c>
      <c r="Z2454" s="13">
        <v>2014</v>
      </c>
      <c r="AA2454" s="6"/>
      <c r="CY2454" s="161"/>
      <c r="CZ2454" s="161"/>
      <c r="DA2454" s="161"/>
      <c r="DB2454" s="161"/>
      <c r="DC2454" s="161"/>
      <c r="DD2454" s="161"/>
      <c r="DE2454" s="161"/>
      <c r="DF2454" s="161"/>
    </row>
    <row r="2455" spans="1:141" s="161" customFormat="1" ht="75">
      <c r="A2455" s="12" t="s">
        <v>3826</v>
      </c>
      <c r="B2455" s="13" t="s">
        <v>83</v>
      </c>
      <c r="C2455" s="13" t="s">
        <v>3814</v>
      </c>
      <c r="D2455" s="13" t="s">
        <v>3815</v>
      </c>
      <c r="E2455" s="13" t="s">
        <v>3816</v>
      </c>
      <c r="F2455" s="13" t="s">
        <v>3817</v>
      </c>
      <c r="G2455" s="13" t="s">
        <v>3818</v>
      </c>
      <c r="H2455" s="13" t="s">
        <v>3819</v>
      </c>
      <c r="I2455" s="13" t="s">
        <v>3820</v>
      </c>
      <c r="J2455" s="13" t="s">
        <v>302</v>
      </c>
      <c r="K2455" s="13">
        <v>100</v>
      </c>
      <c r="L2455" s="11">
        <v>710000000</v>
      </c>
      <c r="M2455" s="11" t="s">
        <v>40</v>
      </c>
      <c r="N2455" s="14" t="s">
        <v>495</v>
      </c>
      <c r="O2455" s="13" t="s">
        <v>3744</v>
      </c>
      <c r="P2455" s="13"/>
      <c r="Q2455" s="13" t="s">
        <v>3496</v>
      </c>
      <c r="R2455" s="13" t="s">
        <v>2147</v>
      </c>
      <c r="S2455" s="13"/>
      <c r="T2455" s="13" t="s">
        <v>1801</v>
      </c>
      <c r="U2455" s="6">
        <v>1</v>
      </c>
      <c r="V2455" s="15"/>
      <c r="W2455" s="15">
        <v>309422.59999999998</v>
      </c>
      <c r="X2455" s="42">
        <f t="shared" si="72"/>
        <v>346553.31200000003</v>
      </c>
      <c r="Y2455" s="6" t="s">
        <v>1224</v>
      </c>
      <c r="Z2455" s="13">
        <v>2014</v>
      </c>
      <c r="AA2455" s="6"/>
      <c r="CY2455"/>
      <c r="CZ2455"/>
      <c r="DA2455"/>
      <c r="DB2455"/>
      <c r="DC2455"/>
      <c r="DD2455"/>
      <c r="DE2455"/>
      <c r="DF2455"/>
    </row>
    <row r="2456" spans="1:141" ht="75">
      <c r="A2456" s="12" t="s">
        <v>3827</v>
      </c>
      <c r="B2456" s="13" t="s">
        <v>83</v>
      </c>
      <c r="C2456" s="13" t="s">
        <v>3814</v>
      </c>
      <c r="D2456" s="13" t="s">
        <v>3815</v>
      </c>
      <c r="E2456" s="13" t="s">
        <v>3816</v>
      </c>
      <c r="F2456" s="13" t="s">
        <v>3817</v>
      </c>
      <c r="G2456" s="13" t="s">
        <v>3818</v>
      </c>
      <c r="H2456" s="13" t="s">
        <v>3819</v>
      </c>
      <c r="I2456" s="13" t="s">
        <v>3820</v>
      </c>
      <c r="J2456" s="13" t="s">
        <v>302</v>
      </c>
      <c r="K2456" s="13">
        <v>100</v>
      </c>
      <c r="L2456" s="11">
        <v>710000000</v>
      </c>
      <c r="M2456" s="11" t="s">
        <v>40</v>
      </c>
      <c r="N2456" s="14" t="s">
        <v>495</v>
      </c>
      <c r="O2456" s="13" t="s">
        <v>3746</v>
      </c>
      <c r="P2456" s="13"/>
      <c r="Q2456" s="13" t="s">
        <v>3496</v>
      </c>
      <c r="R2456" s="13" t="s">
        <v>2147</v>
      </c>
      <c r="S2456" s="13"/>
      <c r="T2456" s="13" t="s">
        <v>1801</v>
      </c>
      <c r="U2456" s="6">
        <v>1</v>
      </c>
      <c r="V2456" s="15"/>
      <c r="W2456" s="15">
        <v>274048.40000000002</v>
      </c>
      <c r="X2456" s="42">
        <f t="shared" si="72"/>
        <v>306934.20800000004</v>
      </c>
      <c r="Y2456" s="6" t="s">
        <v>1224</v>
      </c>
      <c r="Z2456" s="13">
        <v>2014</v>
      </c>
      <c r="AA2456" s="6"/>
      <c r="CY2456" s="161"/>
      <c r="CZ2456" s="161"/>
      <c r="DA2456" s="161"/>
      <c r="DB2456" s="161"/>
      <c r="DC2456" s="161"/>
      <c r="DD2456" s="161"/>
      <c r="DE2456" s="161"/>
      <c r="DF2456" s="161"/>
    </row>
    <row r="2457" spans="1:141" s="161" customFormat="1" ht="75">
      <c r="A2457" s="12" t="s">
        <v>3828</v>
      </c>
      <c r="B2457" s="13" t="s">
        <v>83</v>
      </c>
      <c r="C2457" s="13" t="s">
        <v>3814</v>
      </c>
      <c r="D2457" s="13" t="s">
        <v>3815</v>
      </c>
      <c r="E2457" s="13" t="s">
        <v>3816</v>
      </c>
      <c r="F2457" s="13" t="s">
        <v>3817</v>
      </c>
      <c r="G2457" s="13" t="s">
        <v>3818</v>
      </c>
      <c r="H2457" s="13" t="s">
        <v>3819</v>
      </c>
      <c r="I2457" s="13" t="s">
        <v>3820</v>
      </c>
      <c r="J2457" s="13" t="s">
        <v>302</v>
      </c>
      <c r="K2457" s="13">
        <v>100</v>
      </c>
      <c r="L2457" s="11">
        <v>710000000</v>
      </c>
      <c r="M2457" s="11" t="s">
        <v>40</v>
      </c>
      <c r="N2457" s="14" t="s">
        <v>495</v>
      </c>
      <c r="O2457" s="13" t="s">
        <v>3730</v>
      </c>
      <c r="P2457" s="13"/>
      <c r="Q2457" s="13" t="s">
        <v>3496</v>
      </c>
      <c r="R2457" s="13" t="s">
        <v>2147</v>
      </c>
      <c r="S2457" s="13"/>
      <c r="T2457" s="13" t="s">
        <v>1801</v>
      </c>
      <c r="U2457" s="6">
        <v>1</v>
      </c>
      <c r="V2457" s="15"/>
      <c r="W2457" s="15">
        <v>1125684</v>
      </c>
      <c r="X2457" s="42">
        <f t="shared" si="72"/>
        <v>1260766.08</v>
      </c>
      <c r="Y2457" s="6" t="s">
        <v>1224</v>
      </c>
      <c r="Z2457" s="13">
        <v>2014</v>
      </c>
      <c r="AA2457" s="6"/>
      <c r="CY2457"/>
      <c r="CZ2457"/>
      <c r="DA2457"/>
      <c r="DB2457"/>
      <c r="DC2457"/>
      <c r="DD2457"/>
      <c r="DE2457"/>
      <c r="DF2457"/>
    </row>
    <row r="2458" spans="1:141" ht="75">
      <c r="A2458" s="12" t="s">
        <v>3829</v>
      </c>
      <c r="B2458" s="13" t="s">
        <v>83</v>
      </c>
      <c r="C2458" s="13" t="s">
        <v>3814</v>
      </c>
      <c r="D2458" s="13" t="s">
        <v>3815</v>
      </c>
      <c r="E2458" s="13" t="s">
        <v>3816</v>
      </c>
      <c r="F2458" s="13" t="s">
        <v>3830</v>
      </c>
      <c r="G2458" s="13" t="s">
        <v>3818</v>
      </c>
      <c r="H2458" s="13" t="s">
        <v>3819</v>
      </c>
      <c r="I2458" s="13" t="s">
        <v>3820</v>
      </c>
      <c r="J2458" s="13" t="s">
        <v>302</v>
      </c>
      <c r="K2458" s="13">
        <v>100</v>
      </c>
      <c r="L2458" s="11">
        <v>710000000</v>
      </c>
      <c r="M2458" s="11" t="s">
        <v>40</v>
      </c>
      <c r="N2458" s="14" t="s">
        <v>495</v>
      </c>
      <c r="O2458" s="13" t="s">
        <v>3831</v>
      </c>
      <c r="P2458" s="13"/>
      <c r="Q2458" s="13" t="s">
        <v>3496</v>
      </c>
      <c r="R2458" s="13" t="s">
        <v>2147</v>
      </c>
      <c r="S2458" s="13"/>
      <c r="T2458" s="13" t="s">
        <v>1801</v>
      </c>
      <c r="U2458" s="6">
        <v>1</v>
      </c>
      <c r="V2458" s="15"/>
      <c r="W2458" s="15">
        <v>16200</v>
      </c>
      <c r="X2458" s="42">
        <f t="shared" si="72"/>
        <v>18144</v>
      </c>
      <c r="Y2458" s="6" t="s">
        <v>1224</v>
      </c>
      <c r="Z2458" s="13">
        <v>2014</v>
      </c>
      <c r="AA2458" s="6"/>
      <c r="CY2458" s="161"/>
      <c r="CZ2458" s="161"/>
      <c r="DA2458" s="161"/>
      <c r="DB2458" s="161"/>
      <c r="DC2458" s="161"/>
      <c r="DD2458" s="161"/>
      <c r="DE2458" s="161"/>
      <c r="DF2458" s="161"/>
    </row>
    <row r="2459" spans="1:141" s="161" customFormat="1" ht="75">
      <c r="A2459" s="12" t="s">
        <v>3832</v>
      </c>
      <c r="B2459" s="13" t="s">
        <v>83</v>
      </c>
      <c r="C2459" s="13" t="s">
        <v>3814</v>
      </c>
      <c r="D2459" s="13" t="s">
        <v>3815</v>
      </c>
      <c r="E2459" s="13" t="s">
        <v>3816</v>
      </c>
      <c r="F2459" s="13" t="s">
        <v>3830</v>
      </c>
      <c r="G2459" s="13" t="s">
        <v>3818</v>
      </c>
      <c r="H2459" s="13" t="s">
        <v>3819</v>
      </c>
      <c r="I2459" s="13" t="s">
        <v>3820</v>
      </c>
      <c r="J2459" s="13" t="s">
        <v>302</v>
      </c>
      <c r="K2459" s="13">
        <v>100</v>
      </c>
      <c r="L2459" s="11">
        <v>710000000</v>
      </c>
      <c r="M2459" s="11" t="s">
        <v>40</v>
      </c>
      <c r="N2459" s="14" t="s">
        <v>495</v>
      </c>
      <c r="O2459" s="13" t="s">
        <v>3833</v>
      </c>
      <c r="P2459" s="13"/>
      <c r="Q2459" s="13" t="s">
        <v>3496</v>
      </c>
      <c r="R2459" s="13" t="s">
        <v>2147</v>
      </c>
      <c r="S2459" s="13"/>
      <c r="T2459" s="13" t="s">
        <v>1801</v>
      </c>
      <c r="U2459" s="6">
        <v>1</v>
      </c>
      <c r="V2459" s="15"/>
      <c r="W2459" s="15">
        <v>457800</v>
      </c>
      <c r="X2459" s="42">
        <f t="shared" si="72"/>
        <v>512736.00000000006</v>
      </c>
      <c r="Y2459" s="6" t="s">
        <v>1224</v>
      </c>
      <c r="Z2459" s="13">
        <v>2014</v>
      </c>
      <c r="AA2459" s="6"/>
      <c r="CY2459"/>
      <c r="CZ2459"/>
      <c r="DA2459"/>
      <c r="DB2459"/>
      <c r="DC2459"/>
      <c r="DD2459"/>
      <c r="DE2459"/>
      <c r="DF2459"/>
    </row>
    <row r="2460" spans="1:141" ht="75">
      <c r="A2460" s="12" t="s">
        <v>3834</v>
      </c>
      <c r="B2460" s="13" t="s">
        <v>83</v>
      </c>
      <c r="C2460" s="13" t="s">
        <v>3814</v>
      </c>
      <c r="D2460" s="13" t="s">
        <v>3815</v>
      </c>
      <c r="E2460" s="13" t="s">
        <v>3816</v>
      </c>
      <c r="F2460" s="13" t="s">
        <v>3830</v>
      </c>
      <c r="G2460" s="13" t="s">
        <v>3818</v>
      </c>
      <c r="H2460" s="13" t="s">
        <v>3819</v>
      </c>
      <c r="I2460" s="13" t="s">
        <v>3820</v>
      </c>
      <c r="J2460" s="13" t="s">
        <v>302</v>
      </c>
      <c r="K2460" s="13">
        <v>100</v>
      </c>
      <c r="L2460" s="11">
        <v>710000000</v>
      </c>
      <c r="M2460" s="11" t="s">
        <v>40</v>
      </c>
      <c r="N2460" s="14" t="s">
        <v>495</v>
      </c>
      <c r="O2460" s="13" t="s">
        <v>3835</v>
      </c>
      <c r="P2460" s="13"/>
      <c r="Q2460" s="13" t="s">
        <v>3496</v>
      </c>
      <c r="R2460" s="13" t="s">
        <v>2147</v>
      </c>
      <c r="S2460" s="13"/>
      <c r="T2460" s="13" t="s">
        <v>1801</v>
      </c>
      <c r="U2460" s="6">
        <v>1</v>
      </c>
      <c r="V2460" s="15"/>
      <c r="W2460" s="15">
        <v>511800</v>
      </c>
      <c r="X2460" s="42">
        <f t="shared" si="72"/>
        <v>573216</v>
      </c>
      <c r="Y2460" s="6" t="s">
        <v>1224</v>
      </c>
      <c r="Z2460" s="13">
        <v>2014</v>
      </c>
      <c r="AA2460" s="6"/>
      <c r="CY2460" s="161"/>
      <c r="CZ2460" s="161"/>
      <c r="DA2460" s="161"/>
      <c r="DB2460" s="161"/>
      <c r="DC2460" s="161"/>
      <c r="DD2460" s="161"/>
      <c r="DE2460" s="161"/>
      <c r="DF2460" s="161"/>
    </row>
    <row r="2461" spans="1:141" s="161" customFormat="1" ht="75">
      <c r="A2461" s="12" t="s">
        <v>3836</v>
      </c>
      <c r="B2461" s="13" t="s">
        <v>83</v>
      </c>
      <c r="C2461" s="13" t="s">
        <v>3837</v>
      </c>
      <c r="D2461" s="13" t="s">
        <v>3838</v>
      </c>
      <c r="E2461" s="13" t="s">
        <v>3839</v>
      </c>
      <c r="F2461" s="13" t="s">
        <v>3840</v>
      </c>
      <c r="G2461" s="13" t="s">
        <v>3841</v>
      </c>
      <c r="H2461" s="13" t="s">
        <v>3842</v>
      </c>
      <c r="I2461" s="13" t="s">
        <v>3843</v>
      </c>
      <c r="J2461" s="13" t="s">
        <v>302</v>
      </c>
      <c r="K2461" s="13">
        <v>100</v>
      </c>
      <c r="L2461" s="13">
        <v>271010000</v>
      </c>
      <c r="M2461" s="11" t="s">
        <v>265</v>
      </c>
      <c r="N2461" s="14" t="s">
        <v>1082</v>
      </c>
      <c r="O2461" s="13" t="s">
        <v>3728</v>
      </c>
      <c r="P2461" s="13"/>
      <c r="Q2461" s="13" t="s">
        <v>3496</v>
      </c>
      <c r="R2461" s="13" t="s">
        <v>2147</v>
      </c>
      <c r="S2461" s="13"/>
      <c r="T2461" s="13" t="s">
        <v>1801</v>
      </c>
      <c r="U2461" s="6">
        <v>1</v>
      </c>
      <c r="V2461" s="15"/>
      <c r="W2461" s="15">
        <v>39000</v>
      </c>
      <c r="X2461" s="42">
        <f t="shared" si="72"/>
        <v>43680.000000000007</v>
      </c>
      <c r="Y2461" s="6" t="s">
        <v>1224</v>
      </c>
      <c r="Z2461" s="13">
        <v>2014</v>
      </c>
      <c r="AA2461" s="6"/>
      <c r="CY2461"/>
      <c r="CZ2461"/>
      <c r="DA2461"/>
      <c r="DB2461"/>
      <c r="DC2461"/>
      <c r="DD2461"/>
      <c r="DE2461"/>
      <c r="DF2461"/>
    </row>
    <row r="2462" spans="1:141" ht="75">
      <c r="A2462" s="12" t="s">
        <v>3844</v>
      </c>
      <c r="B2462" s="13" t="s">
        <v>83</v>
      </c>
      <c r="C2462" s="13" t="s">
        <v>3845</v>
      </c>
      <c r="D2462" s="13" t="s">
        <v>3846</v>
      </c>
      <c r="E2462" s="13" t="s">
        <v>3847</v>
      </c>
      <c r="F2462" s="13" t="s">
        <v>3848</v>
      </c>
      <c r="G2462" s="13" t="s">
        <v>3849</v>
      </c>
      <c r="H2462" s="13" t="s">
        <v>3850</v>
      </c>
      <c r="I2462" s="13" t="s">
        <v>3851</v>
      </c>
      <c r="J2462" s="13" t="s">
        <v>39</v>
      </c>
      <c r="K2462" s="13">
        <v>100</v>
      </c>
      <c r="L2462" s="13">
        <v>271010000</v>
      </c>
      <c r="M2462" s="11" t="s">
        <v>265</v>
      </c>
      <c r="N2462" s="14" t="s">
        <v>1082</v>
      </c>
      <c r="O2462" s="13" t="s">
        <v>3728</v>
      </c>
      <c r="P2462" s="13"/>
      <c r="Q2462" s="13" t="s">
        <v>3496</v>
      </c>
      <c r="R2462" s="13" t="s">
        <v>2147</v>
      </c>
      <c r="S2462" s="13"/>
      <c r="T2462" s="13" t="s">
        <v>1801</v>
      </c>
      <c r="U2462" s="6">
        <v>1</v>
      </c>
      <c r="V2462" s="15"/>
      <c r="W2462" s="15">
        <v>27000</v>
      </c>
      <c r="X2462" s="42">
        <f t="shared" si="72"/>
        <v>30240.000000000004</v>
      </c>
      <c r="Y2462" s="6" t="s">
        <v>1224</v>
      </c>
      <c r="Z2462" s="13">
        <v>2014</v>
      </c>
      <c r="AA2462" s="6"/>
      <c r="CY2462" s="161"/>
      <c r="CZ2462" s="161"/>
      <c r="DA2462" s="161"/>
      <c r="DB2462" s="161"/>
      <c r="DC2462" s="161"/>
      <c r="DD2462" s="161"/>
      <c r="DE2462" s="161"/>
      <c r="DF2462" s="161"/>
      <c r="DG2462" s="163"/>
      <c r="DH2462" s="163"/>
      <c r="DI2462" s="163"/>
      <c r="DJ2462" s="163"/>
      <c r="DK2462" s="163"/>
      <c r="DL2462" s="163"/>
      <c r="DM2462" s="163"/>
      <c r="DN2462" s="163"/>
      <c r="DO2462" s="163"/>
      <c r="DP2462" s="163"/>
      <c r="DQ2462" s="163"/>
      <c r="DR2462" s="163"/>
      <c r="DS2462" s="163"/>
      <c r="DT2462" s="163"/>
      <c r="DU2462" s="163"/>
      <c r="DV2462" s="163"/>
      <c r="DW2462" s="163"/>
      <c r="DX2462" s="163"/>
      <c r="DY2462" s="163"/>
      <c r="DZ2462" s="163"/>
      <c r="EA2462" s="163"/>
      <c r="EB2462" s="163"/>
      <c r="EC2462" s="163"/>
      <c r="ED2462" s="163"/>
      <c r="EE2462" s="163"/>
      <c r="EF2462" s="163"/>
      <c r="EG2462" s="163"/>
      <c r="EH2462" s="163"/>
      <c r="EI2462" s="163"/>
      <c r="EJ2462" s="163"/>
      <c r="EK2462" s="163"/>
    </row>
    <row r="2463" spans="1:141" s="161" customFormat="1" ht="75">
      <c r="A2463" s="12" t="s">
        <v>3852</v>
      </c>
      <c r="B2463" s="13" t="s">
        <v>83</v>
      </c>
      <c r="C2463" s="13" t="s">
        <v>3837</v>
      </c>
      <c r="D2463" s="13" t="s">
        <v>3838</v>
      </c>
      <c r="E2463" s="13" t="s">
        <v>3839</v>
      </c>
      <c r="F2463" s="13" t="s">
        <v>3840</v>
      </c>
      <c r="G2463" s="13" t="s">
        <v>3841</v>
      </c>
      <c r="H2463" s="13" t="s">
        <v>3842</v>
      </c>
      <c r="I2463" s="13" t="s">
        <v>3843</v>
      </c>
      <c r="J2463" s="13" t="s">
        <v>302</v>
      </c>
      <c r="K2463" s="13">
        <v>100</v>
      </c>
      <c r="L2463" s="13">
        <v>271010000</v>
      </c>
      <c r="M2463" s="11" t="s">
        <v>265</v>
      </c>
      <c r="N2463" s="14" t="s">
        <v>1082</v>
      </c>
      <c r="O2463" s="13" t="s">
        <v>3730</v>
      </c>
      <c r="P2463" s="13"/>
      <c r="Q2463" s="13" t="s">
        <v>3496</v>
      </c>
      <c r="R2463" s="13" t="s">
        <v>2147</v>
      </c>
      <c r="S2463" s="13"/>
      <c r="T2463" s="13" t="s">
        <v>1801</v>
      </c>
      <c r="U2463" s="6">
        <v>1</v>
      </c>
      <c r="V2463" s="15"/>
      <c r="W2463" s="15">
        <v>377000</v>
      </c>
      <c r="X2463" s="42">
        <f t="shared" si="72"/>
        <v>422240.00000000006</v>
      </c>
      <c r="Y2463" s="6" t="s">
        <v>1224</v>
      </c>
      <c r="Z2463" s="13">
        <v>2014</v>
      </c>
      <c r="AA2463" s="6"/>
      <c r="CY2463"/>
      <c r="CZ2463"/>
      <c r="DA2463"/>
      <c r="DB2463"/>
      <c r="DC2463"/>
      <c r="DD2463"/>
      <c r="DE2463"/>
      <c r="DF2463"/>
    </row>
    <row r="2464" spans="1:141" s="163" customFormat="1" ht="75">
      <c r="A2464" s="12" t="s">
        <v>3853</v>
      </c>
      <c r="B2464" s="13" t="s">
        <v>83</v>
      </c>
      <c r="C2464" s="13" t="s">
        <v>3845</v>
      </c>
      <c r="D2464" s="13" t="s">
        <v>3846</v>
      </c>
      <c r="E2464" s="13" t="s">
        <v>3847</v>
      </c>
      <c r="F2464" s="13" t="s">
        <v>3848</v>
      </c>
      <c r="G2464" s="13" t="s">
        <v>3849</v>
      </c>
      <c r="H2464" s="13" t="s">
        <v>3850</v>
      </c>
      <c r="I2464" s="13" t="s">
        <v>3851</v>
      </c>
      <c r="J2464" s="13" t="s">
        <v>39</v>
      </c>
      <c r="K2464" s="13">
        <v>100</v>
      </c>
      <c r="L2464" s="13">
        <v>271010000</v>
      </c>
      <c r="M2464" s="11" t="s">
        <v>265</v>
      </c>
      <c r="N2464" s="14" t="s">
        <v>1082</v>
      </c>
      <c r="O2464" s="13" t="s">
        <v>3730</v>
      </c>
      <c r="P2464" s="13"/>
      <c r="Q2464" s="13" t="s">
        <v>3496</v>
      </c>
      <c r="R2464" s="13" t="s">
        <v>2147</v>
      </c>
      <c r="S2464" s="13"/>
      <c r="T2464" s="13" t="s">
        <v>1801</v>
      </c>
      <c r="U2464" s="6">
        <v>1</v>
      </c>
      <c r="V2464" s="15"/>
      <c r="W2464" s="15">
        <v>168000</v>
      </c>
      <c r="X2464" s="42">
        <f t="shared" si="72"/>
        <v>188160.00000000003</v>
      </c>
      <c r="Y2464" s="6" t="s">
        <v>1224</v>
      </c>
      <c r="Z2464" s="13">
        <v>2014</v>
      </c>
      <c r="AA2464" s="6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 s="161"/>
      <c r="CZ2464" s="161"/>
      <c r="DA2464" s="161"/>
      <c r="DB2464" s="161"/>
      <c r="DC2464" s="161"/>
      <c r="DD2464" s="161"/>
      <c r="DE2464" s="161"/>
      <c r="DF2464" s="161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</row>
    <row r="2465" spans="1:110" s="161" customFormat="1" ht="75">
      <c r="A2465" s="12" t="s">
        <v>3854</v>
      </c>
      <c r="B2465" s="13" t="s">
        <v>83</v>
      </c>
      <c r="C2465" s="13" t="s">
        <v>3837</v>
      </c>
      <c r="D2465" s="13" t="s">
        <v>3838</v>
      </c>
      <c r="E2465" s="13" t="s">
        <v>3839</v>
      </c>
      <c r="F2465" s="13" t="s">
        <v>3840</v>
      </c>
      <c r="G2465" s="13" t="s">
        <v>3841</v>
      </c>
      <c r="H2465" s="13" t="s">
        <v>3842</v>
      </c>
      <c r="I2465" s="13" t="s">
        <v>3843</v>
      </c>
      <c r="J2465" s="13" t="s">
        <v>302</v>
      </c>
      <c r="K2465" s="13">
        <v>100</v>
      </c>
      <c r="L2465" s="13">
        <v>271010000</v>
      </c>
      <c r="M2465" s="11" t="s">
        <v>265</v>
      </c>
      <c r="N2465" s="14" t="s">
        <v>1082</v>
      </c>
      <c r="O2465" s="13" t="s">
        <v>3732</v>
      </c>
      <c r="P2465" s="13"/>
      <c r="Q2465" s="13" t="s">
        <v>3496</v>
      </c>
      <c r="R2465" s="13" t="s">
        <v>2147</v>
      </c>
      <c r="S2465" s="13"/>
      <c r="T2465" s="13" t="s">
        <v>1801</v>
      </c>
      <c r="U2465" s="6">
        <v>1</v>
      </c>
      <c r="V2465" s="15"/>
      <c r="W2465" s="15">
        <v>299000</v>
      </c>
      <c r="X2465" s="42">
        <f t="shared" si="72"/>
        <v>334880.00000000006</v>
      </c>
      <c r="Y2465" s="6" t="s">
        <v>1224</v>
      </c>
      <c r="Z2465" s="13">
        <v>2014</v>
      </c>
      <c r="AA2465" s="6"/>
      <c r="CY2465"/>
      <c r="CZ2465"/>
      <c r="DA2465"/>
      <c r="DB2465"/>
      <c r="DC2465"/>
      <c r="DD2465"/>
      <c r="DE2465"/>
      <c r="DF2465"/>
    </row>
    <row r="2466" spans="1:110" ht="75">
      <c r="A2466" s="12" t="s">
        <v>3855</v>
      </c>
      <c r="B2466" s="13" t="s">
        <v>83</v>
      </c>
      <c r="C2466" s="13" t="s">
        <v>3845</v>
      </c>
      <c r="D2466" s="13" t="s">
        <v>3846</v>
      </c>
      <c r="E2466" s="13" t="s">
        <v>3847</v>
      </c>
      <c r="F2466" s="13" t="s">
        <v>3848</v>
      </c>
      <c r="G2466" s="13" t="s">
        <v>3849</v>
      </c>
      <c r="H2466" s="13" t="s">
        <v>3850</v>
      </c>
      <c r="I2466" s="13" t="s">
        <v>3851</v>
      </c>
      <c r="J2466" s="13" t="s">
        <v>39</v>
      </c>
      <c r="K2466" s="13">
        <v>100</v>
      </c>
      <c r="L2466" s="13">
        <v>271010000</v>
      </c>
      <c r="M2466" s="11" t="s">
        <v>265</v>
      </c>
      <c r="N2466" s="14" t="s">
        <v>1082</v>
      </c>
      <c r="O2466" s="13" t="s">
        <v>3732</v>
      </c>
      <c r="P2466" s="13"/>
      <c r="Q2466" s="13" t="s">
        <v>3496</v>
      </c>
      <c r="R2466" s="13" t="s">
        <v>2147</v>
      </c>
      <c r="S2466" s="13"/>
      <c r="T2466" s="13" t="s">
        <v>1801</v>
      </c>
      <c r="U2466" s="6">
        <v>1</v>
      </c>
      <c r="V2466" s="15"/>
      <c r="W2466" s="15">
        <v>174000</v>
      </c>
      <c r="X2466" s="42">
        <f t="shared" si="72"/>
        <v>194880.00000000003</v>
      </c>
      <c r="Y2466" s="6" t="s">
        <v>1224</v>
      </c>
      <c r="Z2466" s="13">
        <v>2014</v>
      </c>
      <c r="AA2466" s="6"/>
      <c r="CY2466" s="161"/>
      <c r="CZ2466" s="161"/>
      <c r="DA2466" s="161"/>
      <c r="DB2466" s="161"/>
      <c r="DC2466" s="161"/>
      <c r="DD2466" s="161"/>
      <c r="DE2466" s="161"/>
      <c r="DF2466" s="161"/>
    </row>
    <row r="2467" spans="1:110" s="161" customFormat="1" ht="75">
      <c r="A2467" s="12" t="s">
        <v>3856</v>
      </c>
      <c r="B2467" s="13" t="s">
        <v>83</v>
      </c>
      <c r="C2467" s="13" t="s">
        <v>3837</v>
      </c>
      <c r="D2467" s="13" t="s">
        <v>3838</v>
      </c>
      <c r="E2467" s="13" t="s">
        <v>3839</v>
      </c>
      <c r="F2467" s="13" t="s">
        <v>3840</v>
      </c>
      <c r="G2467" s="13" t="s">
        <v>3841</v>
      </c>
      <c r="H2467" s="13" t="s">
        <v>3842</v>
      </c>
      <c r="I2467" s="13" t="s">
        <v>3843</v>
      </c>
      <c r="J2467" s="13" t="s">
        <v>302</v>
      </c>
      <c r="K2467" s="13">
        <v>100</v>
      </c>
      <c r="L2467" s="13">
        <v>271010000</v>
      </c>
      <c r="M2467" s="11" t="s">
        <v>265</v>
      </c>
      <c r="N2467" s="14" t="s">
        <v>1082</v>
      </c>
      <c r="O2467" s="13" t="s">
        <v>3734</v>
      </c>
      <c r="P2467" s="13"/>
      <c r="Q2467" s="13" t="s">
        <v>3496</v>
      </c>
      <c r="R2467" s="13" t="s">
        <v>2147</v>
      </c>
      <c r="S2467" s="13"/>
      <c r="T2467" s="13" t="s">
        <v>1801</v>
      </c>
      <c r="U2467" s="6">
        <v>1</v>
      </c>
      <c r="V2467" s="15"/>
      <c r="W2467" s="15">
        <v>312000</v>
      </c>
      <c r="X2467" s="42">
        <f t="shared" si="72"/>
        <v>349440.00000000006</v>
      </c>
      <c r="Y2467" s="6" t="s">
        <v>1224</v>
      </c>
      <c r="Z2467" s="13">
        <v>2014</v>
      </c>
      <c r="AA2467" s="6"/>
      <c r="CY2467"/>
      <c r="CZ2467"/>
      <c r="DA2467"/>
      <c r="DB2467"/>
      <c r="DC2467"/>
      <c r="DD2467"/>
      <c r="DE2467"/>
      <c r="DF2467"/>
    </row>
    <row r="2468" spans="1:110" ht="75">
      <c r="A2468" s="12" t="s">
        <v>3857</v>
      </c>
      <c r="B2468" s="13" t="s">
        <v>83</v>
      </c>
      <c r="C2468" s="13" t="s">
        <v>3845</v>
      </c>
      <c r="D2468" s="13" t="s">
        <v>3846</v>
      </c>
      <c r="E2468" s="13" t="s">
        <v>3847</v>
      </c>
      <c r="F2468" s="13" t="s">
        <v>3848</v>
      </c>
      <c r="G2468" s="13" t="s">
        <v>3849</v>
      </c>
      <c r="H2468" s="13" t="s">
        <v>3850</v>
      </c>
      <c r="I2468" s="13" t="s">
        <v>3851</v>
      </c>
      <c r="J2468" s="13" t="s">
        <v>39</v>
      </c>
      <c r="K2468" s="13">
        <v>100</v>
      </c>
      <c r="L2468" s="13">
        <v>271010000</v>
      </c>
      <c r="M2468" s="11" t="s">
        <v>265</v>
      </c>
      <c r="N2468" s="14" t="s">
        <v>1082</v>
      </c>
      <c r="O2468" s="13" t="s">
        <v>3734</v>
      </c>
      <c r="P2468" s="13"/>
      <c r="Q2468" s="13" t="s">
        <v>3496</v>
      </c>
      <c r="R2468" s="13" t="s">
        <v>2147</v>
      </c>
      <c r="S2468" s="13"/>
      <c r="T2468" s="13" t="s">
        <v>1801</v>
      </c>
      <c r="U2468" s="6">
        <v>1</v>
      </c>
      <c r="V2468" s="15"/>
      <c r="W2468" s="15">
        <v>156000</v>
      </c>
      <c r="X2468" s="42">
        <f t="shared" si="72"/>
        <v>174720.00000000003</v>
      </c>
      <c r="Y2468" s="6" t="s">
        <v>1224</v>
      </c>
      <c r="Z2468" s="13">
        <v>2014</v>
      </c>
      <c r="AA2468" s="6"/>
      <c r="CY2468" s="161"/>
      <c r="CZ2468" s="161"/>
      <c r="DA2468" s="161"/>
      <c r="DB2468" s="161"/>
      <c r="DC2468" s="161"/>
      <c r="DD2468" s="161"/>
      <c r="DE2468" s="161"/>
      <c r="DF2468" s="161"/>
    </row>
    <row r="2469" spans="1:110" s="161" customFormat="1" ht="75">
      <c r="A2469" s="12" t="s">
        <v>3858</v>
      </c>
      <c r="B2469" s="13" t="s">
        <v>83</v>
      </c>
      <c r="C2469" s="13" t="s">
        <v>3837</v>
      </c>
      <c r="D2469" s="13" t="s">
        <v>3838</v>
      </c>
      <c r="E2469" s="13" t="s">
        <v>3839</v>
      </c>
      <c r="F2469" s="13" t="s">
        <v>3840</v>
      </c>
      <c r="G2469" s="13" t="s">
        <v>3841</v>
      </c>
      <c r="H2469" s="13" t="s">
        <v>3859</v>
      </c>
      <c r="I2469" s="13" t="s">
        <v>3843</v>
      </c>
      <c r="J2469" s="13" t="s">
        <v>302</v>
      </c>
      <c r="K2469" s="13">
        <v>100</v>
      </c>
      <c r="L2469" s="13">
        <v>231010000</v>
      </c>
      <c r="M2469" s="8" t="s">
        <v>273</v>
      </c>
      <c r="N2469" s="14" t="s">
        <v>1082</v>
      </c>
      <c r="O2469" s="13" t="s">
        <v>3736</v>
      </c>
      <c r="P2469" s="13"/>
      <c r="Q2469" s="13" t="s">
        <v>3496</v>
      </c>
      <c r="R2469" s="13" t="s">
        <v>2147</v>
      </c>
      <c r="S2469" s="13"/>
      <c r="T2469" s="13" t="s">
        <v>1801</v>
      </c>
      <c r="U2469" s="6">
        <v>1</v>
      </c>
      <c r="V2469" s="15"/>
      <c r="W2469" s="15">
        <v>172377</v>
      </c>
      <c r="X2469" s="42">
        <f t="shared" si="72"/>
        <v>193062.24000000002</v>
      </c>
      <c r="Y2469" s="6" t="s">
        <v>1224</v>
      </c>
      <c r="Z2469" s="13">
        <v>2014</v>
      </c>
      <c r="AA2469" s="6"/>
      <c r="CY2469"/>
      <c r="CZ2469"/>
      <c r="DA2469"/>
      <c r="DB2469"/>
      <c r="DC2469"/>
      <c r="DD2469"/>
      <c r="DE2469"/>
      <c r="DF2469"/>
    </row>
    <row r="2470" spans="1:110" ht="75">
      <c r="A2470" s="12" t="s">
        <v>3860</v>
      </c>
      <c r="B2470" s="13" t="s">
        <v>83</v>
      </c>
      <c r="C2470" s="13" t="s">
        <v>3837</v>
      </c>
      <c r="D2470" s="13" t="s">
        <v>3838</v>
      </c>
      <c r="E2470" s="13" t="s">
        <v>3839</v>
      </c>
      <c r="F2470" s="13" t="s">
        <v>3840</v>
      </c>
      <c r="G2470" s="13" t="s">
        <v>3841</v>
      </c>
      <c r="H2470" s="13" t="s">
        <v>3859</v>
      </c>
      <c r="I2470" s="13" t="s">
        <v>3843</v>
      </c>
      <c r="J2470" s="13" t="s">
        <v>302</v>
      </c>
      <c r="K2470" s="13">
        <v>100</v>
      </c>
      <c r="L2470" s="13">
        <v>231010000</v>
      </c>
      <c r="M2470" s="8" t="s">
        <v>273</v>
      </c>
      <c r="N2470" s="14" t="s">
        <v>1082</v>
      </c>
      <c r="O2470" s="13" t="s">
        <v>3740</v>
      </c>
      <c r="P2470" s="13"/>
      <c r="Q2470" s="13" t="s">
        <v>3496</v>
      </c>
      <c r="R2470" s="13" t="s">
        <v>2147</v>
      </c>
      <c r="S2470" s="13"/>
      <c r="T2470" s="13" t="s">
        <v>1801</v>
      </c>
      <c r="U2470" s="6">
        <v>1</v>
      </c>
      <c r="V2470" s="15"/>
      <c r="W2470" s="15">
        <v>169488</v>
      </c>
      <c r="X2470" s="42">
        <f t="shared" si="72"/>
        <v>189826.56000000003</v>
      </c>
      <c r="Y2470" s="6" t="s">
        <v>1224</v>
      </c>
      <c r="Z2470" s="13">
        <v>2014</v>
      </c>
      <c r="AA2470" s="6"/>
      <c r="CY2470" s="161"/>
      <c r="CZ2470" s="161"/>
      <c r="DA2470" s="161"/>
      <c r="DB2470" s="161"/>
      <c r="DC2470" s="161"/>
      <c r="DD2470" s="161"/>
      <c r="DE2470" s="161"/>
      <c r="DF2470" s="161"/>
    </row>
    <row r="2471" spans="1:110" s="161" customFormat="1" ht="75">
      <c r="A2471" s="12" t="s">
        <v>3861</v>
      </c>
      <c r="B2471" s="13" t="s">
        <v>83</v>
      </c>
      <c r="C2471" s="13" t="s">
        <v>3837</v>
      </c>
      <c r="D2471" s="13" t="s">
        <v>3838</v>
      </c>
      <c r="E2471" s="13" t="s">
        <v>3839</v>
      </c>
      <c r="F2471" s="13" t="s">
        <v>3840</v>
      </c>
      <c r="G2471" s="13" t="s">
        <v>3841</v>
      </c>
      <c r="H2471" s="13" t="s">
        <v>3859</v>
      </c>
      <c r="I2471" s="13" t="s">
        <v>3843</v>
      </c>
      <c r="J2471" s="13" t="s">
        <v>302</v>
      </c>
      <c r="K2471" s="13">
        <v>100</v>
      </c>
      <c r="L2471" s="13">
        <v>231010000</v>
      </c>
      <c r="M2471" s="8" t="s">
        <v>273</v>
      </c>
      <c r="N2471" s="14" t="s">
        <v>1082</v>
      </c>
      <c r="O2471" s="13" t="s">
        <v>3742</v>
      </c>
      <c r="P2471" s="13"/>
      <c r="Q2471" s="13" t="s">
        <v>3496</v>
      </c>
      <c r="R2471" s="13" t="s">
        <v>2147</v>
      </c>
      <c r="S2471" s="13"/>
      <c r="T2471" s="13" t="s">
        <v>1801</v>
      </c>
      <c r="U2471" s="6">
        <v>1</v>
      </c>
      <c r="V2471" s="15"/>
      <c r="W2471" s="15">
        <v>293073</v>
      </c>
      <c r="X2471" s="42">
        <f t="shared" si="72"/>
        <v>328241.76</v>
      </c>
      <c r="Y2471" s="6" t="s">
        <v>1224</v>
      </c>
      <c r="Z2471" s="13">
        <v>2014</v>
      </c>
      <c r="AA2471" s="6"/>
      <c r="CY2471"/>
      <c r="CZ2471"/>
      <c r="DA2471"/>
      <c r="DB2471"/>
      <c r="DC2471"/>
      <c r="DD2471"/>
      <c r="DE2471"/>
      <c r="DF2471"/>
    </row>
    <row r="2472" spans="1:110" ht="75">
      <c r="A2472" s="12" t="s">
        <v>3862</v>
      </c>
      <c r="B2472" s="13" t="s">
        <v>83</v>
      </c>
      <c r="C2472" s="13" t="s">
        <v>3837</v>
      </c>
      <c r="D2472" s="13" t="s">
        <v>3838</v>
      </c>
      <c r="E2472" s="13" t="s">
        <v>3839</v>
      </c>
      <c r="F2472" s="13" t="s">
        <v>3840</v>
      </c>
      <c r="G2472" s="13" t="s">
        <v>3841</v>
      </c>
      <c r="H2472" s="13" t="s">
        <v>3859</v>
      </c>
      <c r="I2472" s="13" t="s">
        <v>3843</v>
      </c>
      <c r="J2472" s="13" t="s">
        <v>302</v>
      </c>
      <c r="K2472" s="13">
        <v>100</v>
      </c>
      <c r="L2472" s="13">
        <v>231010000</v>
      </c>
      <c r="M2472" s="8" t="s">
        <v>273</v>
      </c>
      <c r="N2472" s="14" t="s">
        <v>1082</v>
      </c>
      <c r="O2472" s="13" t="s">
        <v>3744</v>
      </c>
      <c r="P2472" s="13"/>
      <c r="Q2472" s="13" t="s">
        <v>3496</v>
      </c>
      <c r="R2472" s="13" t="s">
        <v>2147</v>
      </c>
      <c r="S2472" s="13"/>
      <c r="T2472" s="13" t="s">
        <v>1801</v>
      </c>
      <c r="U2472" s="6">
        <v>1</v>
      </c>
      <c r="V2472" s="15"/>
      <c r="W2472" s="15">
        <v>289542</v>
      </c>
      <c r="X2472" s="42">
        <f t="shared" si="72"/>
        <v>324287.04000000004</v>
      </c>
      <c r="Y2472" s="6" t="s">
        <v>1224</v>
      </c>
      <c r="Z2472" s="13">
        <v>2014</v>
      </c>
      <c r="AA2472" s="6"/>
      <c r="CY2472" s="161"/>
      <c r="CZ2472" s="161"/>
      <c r="DA2472" s="161"/>
      <c r="DB2472" s="161"/>
      <c r="DC2472" s="161"/>
      <c r="DD2472" s="161"/>
      <c r="DE2472" s="161"/>
      <c r="DF2472" s="161"/>
    </row>
    <row r="2473" spans="1:110" s="161" customFormat="1" ht="75">
      <c r="A2473" s="12" t="s">
        <v>3863</v>
      </c>
      <c r="B2473" s="13" t="s">
        <v>83</v>
      </c>
      <c r="C2473" s="13" t="s">
        <v>3837</v>
      </c>
      <c r="D2473" s="13" t="s">
        <v>3838</v>
      </c>
      <c r="E2473" s="13" t="s">
        <v>3839</v>
      </c>
      <c r="F2473" s="13" t="s">
        <v>3840</v>
      </c>
      <c r="G2473" s="13" t="s">
        <v>3841</v>
      </c>
      <c r="H2473" s="13" t="s">
        <v>3859</v>
      </c>
      <c r="I2473" s="13" t="s">
        <v>3843</v>
      </c>
      <c r="J2473" s="13" t="s">
        <v>302</v>
      </c>
      <c r="K2473" s="13">
        <v>100</v>
      </c>
      <c r="L2473" s="13">
        <v>231010000</v>
      </c>
      <c r="M2473" s="8" t="s">
        <v>273</v>
      </c>
      <c r="N2473" s="14" t="s">
        <v>1082</v>
      </c>
      <c r="O2473" s="13" t="s">
        <v>3746</v>
      </c>
      <c r="P2473" s="13"/>
      <c r="Q2473" s="13" t="s">
        <v>3496</v>
      </c>
      <c r="R2473" s="13" t="s">
        <v>2147</v>
      </c>
      <c r="S2473" s="13"/>
      <c r="T2473" s="13" t="s">
        <v>1801</v>
      </c>
      <c r="U2473" s="6">
        <v>1</v>
      </c>
      <c r="V2473" s="15"/>
      <c r="W2473" s="15">
        <v>253911</v>
      </c>
      <c r="X2473" s="42">
        <f t="shared" si="72"/>
        <v>284380.32</v>
      </c>
      <c r="Y2473" s="6" t="s">
        <v>1224</v>
      </c>
      <c r="Z2473" s="13">
        <v>2014</v>
      </c>
      <c r="AA2473" s="6"/>
      <c r="CY2473"/>
      <c r="CZ2473"/>
      <c r="DA2473"/>
      <c r="DB2473"/>
      <c r="DC2473"/>
      <c r="DD2473"/>
      <c r="DE2473"/>
      <c r="DF2473"/>
    </row>
    <row r="2474" spans="1:110" ht="75">
      <c r="A2474" s="12" t="s">
        <v>3864</v>
      </c>
      <c r="B2474" s="13" t="s">
        <v>83</v>
      </c>
      <c r="C2474" s="13" t="s">
        <v>3837</v>
      </c>
      <c r="D2474" s="13" t="s">
        <v>3838</v>
      </c>
      <c r="E2474" s="13" t="s">
        <v>3839</v>
      </c>
      <c r="F2474" s="13" t="s">
        <v>3840</v>
      </c>
      <c r="G2474" s="13" t="s">
        <v>3841</v>
      </c>
      <c r="H2474" s="13" t="s">
        <v>3859</v>
      </c>
      <c r="I2474" s="13" t="s">
        <v>3843</v>
      </c>
      <c r="J2474" s="13" t="s">
        <v>302</v>
      </c>
      <c r="K2474" s="13">
        <v>100</v>
      </c>
      <c r="L2474" s="13">
        <v>231010000</v>
      </c>
      <c r="M2474" s="8" t="s">
        <v>273</v>
      </c>
      <c r="N2474" s="14" t="s">
        <v>1082</v>
      </c>
      <c r="O2474" s="13" t="s">
        <v>3638</v>
      </c>
      <c r="P2474" s="13"/>
      <c r="Q2474" s="13" t="s">
        <v>3496</v>
      </c>
      <c r="R2474" s="13" t="s">
        <v>2147</v>
      </c>
      <c r="S2474" s="13"/>
      <c r="T2474" s="13" t="s">
        <v>1801</v>
      </c>
      <c r="U2474" s="6">
        <v>1</v>
      </c>
      <c r="V2474" s="15"/>
      <c r="W2474" s="15">
        <v>110103</v>
      </c>
      <c r="X2474" s="42">
        <f t="shared" si="72"/>
        <v>123315.36000000002</v>
      </c>
      <c r="Y2474" s="6" t="s">
        <v>1224</v>
      </c>
      <c r="Z2474" s="13">
        <v>2014</v>
      </c>
      <c r="AA2474" s="6"/>
      <c r="CY2474" s="161"/>
      <c r="CZ2474" s="161"/>
      <c r="DA2474" s="161"/>
      <c r="DB2474" s="161"/>
      <c r="DC2474" s="161"/>
      <c r="DD2474" s="161"/>
      <c r="DE2474" s="161"/>
      <c r="DF2474" s="161"/>
    </row>
    <row r="2475" spans="1:110" s="161" customFormat="1" ht="75">
      <c r="A2475" s="12" t="s">
        <v>3865</v>
      </c>
      <c r="B2475" s="13" t="s">
        <v>83</v>
      </c>
      <c r="C2475" s="13" t="s">
        <v>3837</v>
      </c>
      <c r="D2475" s="13" t="s">
        <v>3838</v>
      </c>
      <c r="E2475" s="13" t="s">
        <v>3839</v>
      </c>
      <c r="F2475" s="13" t="s">
        <v>3840</v>
      </c>
      <c r="G2475" s="13" t="s">
        <v>3841</v>
      </c>
      <c r="H2475" s="13" t="s">
        <v>3859</v>
      </c>
      <c r="I2475" s="13" t="s">
        <v>3843</v>
      </c>
      <c r="J2475" s="13" t="s">
        <v>302</v>
      </c>
      <c r="K2475" s="13">
        <v>100</v>
      </c>
      <c r="L2475" s="13">
        <v>271034100</v>
      </c>
      <c r="M2475" s="11" t="s">
        <v>298</v>
      </c>
      <c r="N2475" s="14" t="s">
        <v>1082</v>
      </c>
      <c r="O2475" s="13" t="s">
        <v>3866</v>
      </c>
      <c r="P2475" s="13"/>
      <c r="Q2475" s="13" t="s">
        <v>3496</v>
      </c>
      <c r="R2475" s="13" t="s">
        <v>2147</v>
      </c>
      <c r="S2475" s="13"/>
      <c r="T2475" s="13" t="s">
        <v>1801</v>
      </c>
      <c r="U2475" s="6">
        <v>1</v>
      </c>
      <c r="V2475" s="15"/>
      <c r="W2475" s="15">
        <v>119200</v>
      </c>
      <c r="X2475" s="42">
        <f t="shared" si="72"/>
        <v>133504</v>
      </c>
      <c r="Y2475" s="6" t="s">
        <v>1224</v>
      </c>
      <c r="Z2475" s="13">
        <v>2014</v>
      </c>
      <c r="AA2475" s="6"/>
      <c r="CY2475"/>
      <c r="CZ2475"/>
      <c r="DA2475"/>
      <c r="DB2475"/>
      <c r="DC2475"/>
      <c r="DD2475"/>
      <c r="DE2475"/>
      <c r="DF2475"/>
    </row>
    <row r="2476" spans="1:110" ht="75">
      <c r="A2476" s="12" t="s">
        <v>3867</v>
      </c>
      <c r="B2476" s="13" t="s">
        <v>83</v>
      </c>
      <c r="C2476" s="13" t="s">
        <v>3845</v>
      </c>
      <c r="D2476" s="13" t="s">
        <v>3846</v>
      </c>
      <c r="E2476" s="13" t="s">
        <v>3847</v>
      </c>
      <c r="F2476" s="13" t="s">
        <v>3848</v>
      </c>
      <c r="G2476" s="13" t="s">
        <v>3849</v>
      </c>
      <c r="H2476" s="13" t="s">
        <v>3850</v>
      </c>
      <c r="I2476" s="13" t="s">
        <v>3851</v>
      </c>
      <c r="J2476" s="13" t="s">
        <v>39</v>
      </c>
      <c r="K2476" s="13">
        <v>100</v>
      </c>
      <c r="L2476" s="13">
        <v>271034100</v>
      </c>
      <c r="M2476" s="11" t="s">
        <v>298</v>
      </c>
      <c r="N2476" s="14" t="s">
        <v>1082</v>
      </c>
      <c r="O2476" s="13" t="s">
        <v>3866</v>
      </c>
      <c r="P2476" s="13"/>
      <c r="Q2476" s="13" t="s">
        <v>3496</v>
      </c>
      <c r="R2476" s="13" t="s">
        <v>2147</v>
      </c>
      <c r="S2476" s="13"/>
      <c r="T2476" s="13" t="s">
        <v>1801</v>
      </c>
      <c r="U2476" s="6">
        <v>1</v>
      </c>
      <c r="V2476" s="15"/>
      <c r="W2476" s="15">
        <v>223500</v>
      </c>
      <c r="X2476" s="42">
        <f t="shared" si="72"/>
        <v>250320.00000000003</v>
      </c>
      <c r="Y2476" s="6" t="s">
        <v>1224</v>
      </c>
      <c r="Z2476" s="13">
        <v>2014</v>
      </c>
      <c r="AA2476" s="6"/>
      <c r="CY2476" s="161"/>
      <c r="CZ2476" s="161"/>
      <c r="DA2476" s="161"/>
      <c r="DB2476" s="161"/>
      <c r="DC2476" s="161"/>
      <c r="DD2476" s="161"/>
      <c r="DE2476" s="161"/>
      <c r="DF2476" s="161"/>
    </row>
    <row r="2477" spans="1:110" s="161" customFormat="1" ht="75">
      <c r="A2477" s="12" t="s">
        <v>3868</v>
      </c>
      <c r="B2477" s="13" t="s">
        <v>83</v>
      </c>
      <c r="C2477" s="13" t="s">
        <v>3837</v>
      </c>
      <c r="D2477" s="13" t="s">
        <v>3838</v>
      </c>
      <c r="E2477" s="13" t="s">
        <v>3839</v>
      </c>
      <c r="F2477" s="13" t="s">
        <v>3840</v>
      </c>
      <c r="G2477" s="13" t="s">
        <v>3841</v>
      </c>
      <c r="H2477" s="13" t="s">
        <v>3859</v>
      </c>
      <c r="I2477" s="13" t="s">
        <v>3843</v>
      </c>
      <c r="J2477" s="13" t="s">
        <v>302</v>
      </c>
      <c r="K2477" s="13">
        <v>100</v>
      </c>
      <c r="L2477" s="13">
        <v>271034100</v>
      </c>
      <c r="M2477" s="11" t="s">
        <v>298</v>
      </c>
      <c r="N2477" s="14" t="s">
        <v>1082</v>
      </c>
      <c r="O2477" s="13" t="s">
        <v>3701</v>
      </c>
      <c r="P2477" s="13"/>
      <c r="Q2477" s="13" t="s">
        <v>3496</v>
      </c>
      <c r="R2477" s="13" t="s">
        <v>2147</v>
      </c>
      <c r="S2477" s="13"/>
      <c r="T2477" s="13" t="s">
        <v>1801</v>
      </c>
      <c r="U2477" s="6">
        <v>1</v>
      </c>
      <c r="V2477" s="15"/>
      <c r="W2477" s="15">
        <v>399200</v>
      </c>
      <c r="X2477" s="42">
        <f t="shared" si="72"/>
        <v>447104.00000000006</v>
      </c>
      <c r="Y2477" s="6" t="s">
        <v>1224</v>
      </c>
      <c r="Z2477" s="13">
        <v>2014</v>
      </c>
      <c r="AA2477" s="6"/>
      <c r="CY2477"/>
      <c r="CZ2477"/>
      <c r="DA2477"/>
      <c r="DB2477"/>
      <c r="DC2477"/>
      <c r="DD2477"/>
      <c r="DE2477"/>
      <c r="DF2477"/>
    </row>
    <row r="2478" spans="1:110" ht="75">
      <c r="A2478" s="12" t="s">
        <v>3869</v>
      </c>
      <c r="B2478" s="13" t="s">
        <v>83</v>
      </c>
      <c r="C2478" s="13" t="s">
        <v>3837</v>
      </c>
      <c r="D2478" s="13" t="s">
        <v>3838</v>
      </c>
      <c r="E2478" s="13" t="s">
        <v>3839</v>
      </c>
      <c r="F2478" s="13" t="s">
        <v>3840</v>
      </c>
      <c r="G2478" s="13" t="s">
        <v>3841</v>
      </c>
      <c r="H2478" s="13" t="s">
        <v>3859</v>
      </c>
      <c r="I2478" s="13" t="s">
        <v>3843</v>
      </c>
      <c r="J2478" s="13" t="s">
        <v>302</v>
      </c>
      <c r="K2478" s="13">
        <v>100</v>
      </c>
      <c r="L2478" s="13">
        <v>471010000</v>
      </c>
      <c r="M2478" s="11" t="s">
        <v>310</v>
      </c>
      <c r="N2478" s="14" t="s">
        <v>1082</v>
      </c>
      <c r="O2478" s="13" t="s">
        <v>3831</v>
      </c>
      <c r="P2478" s="13"/>
      <c r="Q2478" s="13" t="s">
        <v>3496</v>
      </c>
      <c r="R2478" s="13" t="s">
        <v>2147</v>
      </c>
      <c r="S2478" s="13"/>
      <c r="T2478" s="13" t="s">
        <v>1801</v>
      </c>
      <c r="U2478" s="6">
        <v>1</v>
      </c>
      <c r="V2478" s="15"/>
      <c r="W2478" s="15">
        <v>147200</v>
      </c>
      <c r="X2478" s="42">
        <f t="shared" si="72"/>
        <v>164864.00000000003</v>
      </c>
      <c r="Y2478" s="6" t="s">
        <v>1224</v>
      </c>
      <c r="Z2478" s="13">
        <v>2014</v>
      </c>
      <c r="AA2478" s="6"/>
      <c r="CY2478" s="161"/>
      <c r="CZ2478" s="161"/>
      <c r="DA2478" s="161"/>
      <c r="DB2478" s="161"/>
      <c r="DC2478" s="161"/>
      <c r="DD2478" s="161"/>
      <c r="DE2478" s="161"/>
      <c r="DF2478" s="161"/>
    </row>
    <row r="2479" spans="1:110" s="161" customFormat="1" ht="75">
      <c r="A2479" s="12" t="s">
        <v>3870</v>
      </c>
      <c r="B2479" s="13" t="s">
        <v>83</v>
      </c>
      <c r="C2479" s="13" t="s">
        <v>3845</v>
      </c>
      <c r="D2479" s="13" t="s">
        <v>3846</v>
      </c>
      <c r="E2479" s="13" t="s">
        <v>3847</v>
      </c>
      <c r="F2479" s="13" t="s">
        <v>3848</v>
      </c>
      <c r="G2479" s="13" t="s">
        <v>3849</v>
      </c>
      <c r="H2479" s="13" t="s">
        <v>3850</v>
      </c>
      <c r="I2479" s="13" t="s">
        <v>3851</v>
      </c>
      <c r="J2479" s="13" t="s">
        <v>39</v>
      </c>
      <c r="K2479" s="13">
        <v>100</v>
      </c>
      <c r="L2479" s="13">
        <v>471010000</v>
      </c>
      <c r="M2479" s="11" t="s">
        <v>310</v>
      </c>
      <c r="N2479" s="14" t="s">
        <v>1082</v>
      </c>
      <c r="O2479" s="13" t="s">
        <v>3831</v>
      </c>
      <c r="P2479" s="13"/>
      <c r="Q2479" s="13" t="s">
        <v>3496</v>
      </c>
      <c r="R2479" s="13" t="s">
        <v>2147</v>
      </c>
      <c r="S2479" s="13"/>
      <c r="T2479" s="13" t="s">
        <v>1801</v>
      </c>
      <c r="U2479" s="6">
        <v>1</v>
      </c>
      <c r="V2479" s="15"/>
      <c r="W2479" s="15">
        <v>55200</v>
      </c>
      <c r="X2479" s="42">
        <f t="shared" si="72"/>
        <v>61824.000000000007</v>
      </c>
      <c r="Y2479" s="6" t="s">
        <v>1224</v>
      </c>
      <c r="Z2479" s="13">
        <v>2014</v>
      </c>
      <c r="AA2479" s="6"/>
      <c r="CY2479"/>
      <c r="CZ2479"/>
      <c r="DA2479"/>
      <c r="DB2479"/>
      <c r="DC2479"/>
      <c r="DD2479"/>
      <c r="DE2479"/>
      <c r="DF2479"/>
    </row>
    <row r="2480" spans="1:110" ht="75">
      <c r="A2480" s="12" t="s">
        <v>3871</v>
      </c>
      <c r="B2480" s="13" t="s">
        <v>83</v>
      </c>
      <c r="C2480" s="13" t="s">
        <v>3837</v>
      </c>
      <c r="D2480" s="13" t="s">
        <v>3838</v>
      </c>
      <c r="E2480" s="13" t="s">
        <v>3839</v>
      </c>
      <c r="F2480" s="13" t="s">
        <v>3840</v>
      </c>
      <c r="G2480" s="13" t="s">
        <v>3841</v>
      </c>
      <c r="H2480" s="13" t="s">
        <v>3859</v>
      </c>
      <c r="I2480" s="13" t="s">
        <v>3843</v>
      </c>
      <c r="J2480" s="13" t="s">
        <v>302</v>
      </c>
      <c r="K2480" s="13">
        <v>100</v>
      </c>
      <c r="L2480" s="13">
        <v>471010000</v>
      </c>
      <c r="M2480" s="11" t="s">
        <v>310</v>
      </c>
      <c r="N2480" s="14" t="s">
        <v>1082</v>
      </c>
      <c r="O2480" s="13" t="s">
        <v>3833</v>
      </c>
      <c r="P2480" s="13"/>
      <c r="Q2480" s="13" t="s">
        <v>3496</v>
      </c>
      <c r="R2480" s="13" t="s">
        <v>2147</v>
      </c>
      <c r="S2480" s="13"/>
      <c r="T2480" s="13" t="s">
        <v>1801</v>
      </c>
      <c r="U2480" s="6">
        <v>1</v>
      </c>
      <c r="V2480" s="15"/>
      <c r="W2480" s="15">
        <v>352800</v>
      </c>
      <c r="X2480" s="42">
        <f t="shared" si="72"/>
        <v>395136.00000000006</v>
      </c>
      <c r="Y2480" s="6" t="s">
        <v>1224</v>
      </c>
      <c r="Z2480" s="13">
        <v>2014</v>
      </c>
      <c r="AA2480" s="6"/>
      <c r="CY2480" s="161"/>
      <c r="CZ2480" s="161"/>
      <c r="DA2480" s="161"/>
      <c r="DB2480" s="161"/>
      <c r="DC2480" s="161"/>
      <c r="DD2480" s="161"/>
      <c r="DE2480" s="161"/>
      <c r="DF2480" s="161"/>
    </row>
    <row r="2481" spans="1:110" s="161" customFormat="1" ht="75">
      <c r="A2481" s="12" t="s">
        <v>3872</v>
      </c>
      <c r="B2481" s="13" t="s">
        <v>83</v>
      </c>
      <c r="C2481" s="13" t="s">
        <v>3845</v>
      </c>
      <c r="D2481" s="13" t="s">
        <v>3846</v>
      </c>
      <c r="E2481" s="13" t="s">
        <v>3847</v>
      </c>
      <c r="F2481" s="13" t="s">
        <v>3848</v>
      </c>
      <c r="G2481" s="13" t="s">
        <v>3849</v>
      </c>
      <c r="H2481" s="13" t="s">
        <v>3850</v>
      </c>
      <c r="I2481" s="13" t="s">
        <v>3851</v>
      </c>
      <c r="J2481" s="13" t="s">
        <v>39</v>
      </c>
      <c r="K2481" s="13">
        <v>100</v>
      </c>
      <c r="L2481" s="13">
        <v>471010000</v>
      </c>
      <c r="M2481" s="11" t="s">
        <v>310</v>
      </c>
      <c r="N2481" s="14" t="s">
        <v>1082</v>
      </c>
      <c r="O2481" s="13" t="s">
        <v>3833</v>
      </c>
      <c r="P2481" s="13"/>
      <c r="Q2481" s="13" t="s">
        <v>3496</v>
      </c>
      <c r="R2481" s="13" t="s">
        <v>2147</v>
      </c>
      <c r="S2481" s="13"/>
      <c r="T2481" s="13" t="s">
        <v>1801</v>
      </c>
      <c r="U2481" s="6">
        <v>1</v>
      </c>
      <c r="V2481" s="15"/>
      <c r="W2481" s="15">
        <v>13200</v>
      </c>
      <c r="X2481" s="42">
        <f t="shared" si="72"/>
        <v>14784.000000000002</v>
      </c>
      <c r="Y2481" s="6" t="s">
        <v>1224</v>
      </c>
      <c r="Z2481" s="13">
        <v>2014</v>
      </c>
      <c r="AA2481" s="6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Y2481"/>
      <c r="CZ2481"/>
      <c r="DA2481"/>
      <c r="DB2481"/>
      <c r="DC2481"/>
      <c r="DD2481"/>
      <c r="DE2481"/>
      <c r="DF2481"/>
    </row>
    <row r="2482" spans="1:110" ht="75">
      <c r="A2482" s="12" t="s">
        <v>3873</v>
      </c>
      <c r="B2482" s="13" t="s">
        <v>83</v>
      </c>
      <c r="C2482" s="13" t="s">
        <v>3837</v>
      </c>
      <c r="D2482" s="13" t="s">
        <v>3838</v>
      </c>
      <c r="E2482" s="13" t="s">
        <v>3839</v>
      </c>
      <c r="F2482" s="13" t="s">
        <v>3840</v>
      </c>
      <c r="G2482" s="13" t="s">
        <v>3841</v>
      </c>
      <c r="H2482" s="13" t="s">
        <v>3859</v>
      </c>
      <c r="I2482" s="13" t="s">
        <v>3843</v>
      </c>
      <c r="J2482" s="13" t="s">
        <v>302</v>
      </c>
      <c r="K2482" s="13">
        <v>100</v>
      </c>
      <c r="L2482" s="13">
        <v>471010000</v>
      </c>
      <c r="M2482" s="11" t="s">
        <v>310</v>
      </c>
      <c r="N2482" s="14" t="s">
        <v>1082</v>
      </c>
      <c r="O2482" s="13" t="s">
        <v>3835</v>
      </c>
      <c r="P2482" s="13"/>
      <c r="Q2482" s="13" t="s">
        <v>3496</v>
      </c>
      <c r="R2482" s="13" t="s">
        <v>2147</v>
      </c>
      <c r="S2482" s="13"/>
      <c r="T2482" s="13" t="s">
        <v>1801</v>
      </c>
      <c r="U2482" s="6">
        <v>1</v>
      </c>
      <c r="V2482" s="15"/>
      <c r="W2482" s="15">
        <v>201200</v>
      </c>
      <c r="X2482" s="42">
        <f t="shared" si="72"/>
        <v>225344.00000000003</v>
      </c>
      <c r="Y2482" s="6" t="s">
        <v>1224</v>
      </c>
      <c r="Z2482" s="13">
        <v>2014</v>
      </c>
      <c r="AA2482" s="6"/>
      <c r="CY2482" s="161"/>
      <c r="CZ2482" s="161"/>
      <c r="DA2482" s="161"/>
      <c r="DB2482" s="161"/>
      <c r="DC2482" s="161"/>
      <c r="DD2482" s="161"/>
      <c r="DE2482" s="161"/>
      <c r="DF2482" s="161"/>
    </row>
    <row r="2483" spans="1:110" s="161" customFormat="1" ht="75">
      <c r="A2483" s="12" t="s">
        <v>3874</v>
      </c>
      <c r="B2483" s="13" t="s">
        <v>83</v>
      </c>
      <c r="C2483" s="13" t="s">
        <v>3845</v>
      </c>
      <c r="D2483" s="13" t="s">
        <v>3846</v>
      </c>
      <c r="E2483" s="13" t="s">
        <v>3847</v>
      </c>
      <c r="F2483" s="13" t="s">
        <v>3848</v>
      </c>
      <c r="G2483" s="13" t="s">
        <v>3849</v>
      </c>
      <c r="H2483" s="13" t="s">
        <v>3850</v>
      </c>
      <c r="I2483" s="13" t="s">
        <v>3851</v>
      </c>
      <c r="J2483" s="13" t="s">
        <v>39</v>
      </c>
      <c r="K2483" s="13">
        <v>100</v>
      </c>
      <c r="L2483" s="13">
        <v>471010000</v>
      </c>
      <c r="M2483" s="11" t="s">
        <v>310</v>
      </c>
      <c r="N2483" s="14" t="s">
        <v>1082</v>
      </c>
      <c r="O2483" s="13" t="s">
        <v>3835</v>
      </c>
      <c r="P2483" s="13"/>
      <c r="Q2483" s="13" t="s">
        <v>3496</v>
      </c>
      <c r="R2483" s="13" t="s">
        <v>2147</v>
      </c>
      <c r="S2483" s="13"/>
      <c r="T2483" s="13" t="s">
        <v>1801</v>
      </c>
      <c r="U2483" s="6">
        <v>1</v>
      </c>
      <c r="V2483" s="15"/>
      <c r="W2483" s="15">
        <v>14400</v>
      </c>
      <c r="X2483" s="42">
        <f t="shared" si="72"/>
        <v>16128.000000000002</v>
      </c>
      <c r="Y2483" s="6" t="s">
        <v>1224</v>
      </c>
      <c r="Z2483" s="13">
        <v>2014</v>
      </c>
      <c r="AA2483" s="6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</row>
    <row r="2484" spans="1:110" ht="75">
      <c r="A2484" s="12" t="s">
        <v>3875</v>
      </c>
      <c r="B2484" s="13" t="s">
        <v>83</v>
      </c>
      <c r="C2484" s="13" t="s">
        <v>3837</v>
      </c>
      <c r="D2484" s="13" t="s">
        <v>3838</v>
      </c>
      <c r="E2484" s="13" t="s">
        <v>3839</v>
      </c>
      <c r="F2484" s="13" t="s">
        <v>3840</v>
      </c>
      <c r="G2484" s="13" t="s">
        <v>3841</v>
      </c>
      <c r="H2484" s="13" t="s">
        <v>3859</v>
      </c>
      <c r="I2484" s="13" t="s">
        <v>3843</v>
      </c>
      <c r="J2484" s="13" t="s">
        <v>302</v>
      </c>
      <c r="K2484" s="13">
        <v>100</v>
      </c>
      <c r="L2484" s="13">
        <v>231010000</v>
      </c>
      <c r="M2484" s="11" t="s">
        <v>1537</v>
      </c>
      <c r="N2484" s="14" t="s">
        <v>1082</v>
      </c>
      <c r="O2484" s="13" t="s">
        <v>3800</v>
      </c>
      <c r="P2484" s="13"/>
      <c r="Q2484" s="13" t="s">
        <v>3496</v>
      </c>
      <c r="R2484" s="13" t="s">
        <v>2147</v>
      </c>
      <c r="S2484" s="13"/>
      <c r="T2484" s="13" t="s">
        <v>1801</v>
      </c>
      <c r="U2484" s="6">
        <v>1</v>
      </c>
      <c r="V2484" s="15"/>
      <c r="W2484" s="15">
        <v>450320</v>
      </c>
      <c r="X2484" s="42">
        <f t="shared" si="72"/>
        <v>504358.40000000002</v>
      </c>
      <c r="Y2484" s="6" t="s">
        <v>1224</v>
      </c>
      <c r="Z2484" s="13">
        <v>2014</v>
      </c>
      <c r="AA2484" s="6"/>
    </row>
    <row r="2485" spans="1:110" s="161" customFormat="1" ht="75">
      <c r="A2485" s="12" t="s">
        <v>3876</v>
      </c>
      <c r="B2485" s="13" t="s">
        <v>83</v>
      </c>
      <c r="C2485" s="13" t="s">
        <v>3845</v>
      </c>
      <c r="D2485" s="13" t="s">
        <v>3846</v>
      </c>
      <c r="E2485" s="13" t="s">
        <v>3847</v>
      </c>
      <c r="F2485" s="13" t="s">
        <v>3848</v>
      </c>
      <c r="G2485" s="13" t="s">
        <v>3849</v>
      </c>
      <c r="H2485" s="13" t="s">
        <v>3850</v>
      </c>
      <c r="I2485" s="13" t="s">
        <v>3851</v>
      </c>
      <c r="J2485" s="13" t="s">
        <v>39</v>
      </c>
      <c r="K2485" s="13">
        <v>100</v>
      </c>
      <c r="L2485" s="13">
        <v>231010000</v>
      </c>
      <c r="M2485" s="11" t="s">
        <v>1537</v>
      </c>
      <c r="N2485" s="14" t="s">
        <v>1082</v>
      </c>
      <c r="O2485" s="13" t="s">
        <v>3800</v>
      </c>
      <c r="P2485" s="13"/>
      <c r="Q2485" s="13" t="s">
        <v>3496</v>
      </c>
      <c r="R2485" s="13" t="s">
        <v>2147</v>
      </c>
      <c r="S2485" s="13"/>
      <c r="T2485" s="13" t="s">
        <v>1801</v>
      </c>
      <c r="U2485" s="6">
        <v>1</v>
      </c>
      <c r="V2485" s="15"/>
      <c r="W2485" s="15">
        <v>200000</v>
      </c>
      <c r="X2485" s="42">
        <f t="shared" si="72"/>
        <v>224000.00000000003</v>
      </c>
      <c r="Y2485" s="6" t="s">
        <v>1224</v>
      </c>
      <c r="Z2485" s="13">
        <v>2014</v>
      </c>
      <c r="AA2485" s="6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</row>
    <row r="2486" spans="1:110" ht="75">
      <c r="A2486" s="12" t="s">
        <v>3877</v>
      </c>
      <c r="B2486" s="13" t="s">
        <v>83</v>
      </c>
      <c r="C2486" s="13" t="s">
        <v>3837</v>
      </c>
      <c r="D2486" s="13" t="s">
        <v>3838</v>
      </c>
      <c r="E2486" s="13" t="s">
        <v>3839</v>
      </c>
      <c r="F2486" s="13" t="s">
        <v>3840</v>
      </c>
      <c r="G2486" s="13" t="s">
        <v>3841</v>
      </c>
      <c r="H2486" s="13" t="s">
        <v>3859</v>
      </c>
      <c r="I2486" s="13" t="s">
        <v>3843</v>
      </c>
      <c r="J2486" s="13" t="s">
        <v>302</v>
      </c>
      <c r="K2486" s="13">
        <v>100</v>
      </c>
      <c r="L2486" s="13">
        <v>231010000</v>
      </c>
      <c r="M2486" s="11" t="s">
        <v>1537</v>
      </c>
      <c r="N2486" s="14" t="s">
        <v>1082</v>
      </c>
      <c r="O2486" s="13" t="s">
        <v>3878</v>
      </c>
      <c r="P2486" s="13"/>
      <c r="Q2486" s="13" t="s">
        <v>3496</v>
      </c>
      <c r="R2486" s="13" t="s">
        <v>2147</v>
      </c>
      <c r="S2486" s="13"/>
      <c r="T2486" s="13" t="s">
        <v>1801</v>
      </c>
      <c r="U2486" s="6">
        <v>1</v>
      </c>
      <c r="V2486" s="15"/>
      <c r="W2486" s="15">
        <v>438000</v>
      </c>
      <c r="X2486" s="42">
        <f t="shared" si="72"/>
        <v>490560.00000000006</v>
      </c>
      <c r="Y2486" s="6" t="s">
        <v>1224</v>
      </c>
      <c r="Z2486" s="13">
        <v>2014</v>
      </c>
      <c r="AA2486" s="6"/>
    </row>
    <row r="2487" spans="1:110" s="161" customFormat="1" ht="75">
      <c r="A2487" s="12" t="s">
        <v>3879</v>
      </c>
      <c r="B2487" s="13" t="s">
        <v>83</v>
      </c>
      <c r="C2487" s="13" t="s">
        <v>3845</v>
      </c>
      <c r="D2487" s="13" t="s">
        <v>3846</v>
      </c>
      <c r="E2487" s="13" t="s">
        <v>3847</v>
      </c>
      <c r="F2487" s="13" t="s">
        <v>3848</v>
      </c>
      <c r="G2487" s="13" t="s">
        <v>3849</v>
      </c>
      <c r="H2487" s="13" t="s">
        <v>3850</v>
      </c>
      <c r="I2487" s="13" t="s">
        <v>3851</v>
      </c>
      <c r="J2487" s="13" t="s">
        <v>39</v>
      </c>
      <c r="K2487" s="13">
        <v>100</v>
      </c>
      <c r="L2487" s="13">
        <v>231010000</v>
      </c>
      <c r="M2487" s="11" t="s">
        <v>1537</v>
      </c>
      <c r="N2487" s="14" t="s">
        <v>1082</v>
      </c>
      <c r="O2487" s="13" t="s">
        <v>3804</v>
      </c>
      <c r="P2487" s="13"/>
      <c r="Q2487" s="13" t="s">
        <v>3496</v>
      </c>
      <c r="R2487" s="13" t="s">
        <v>2147</v>
      </c>
      <c r="S2487" s="13"/>
      <c r="T2487" s="13" t="s">
        <v>1801</v>
      </c>
      <c r="U2487" s="6">
        <v>1</v>
      </c>
      <c r="V2487" s="15"/>
      <c r="W2487" s="15">
        <v>80000</v>
      </c>
      <c r="X2487" s="42">
        <f t="shared" si="72"/>
        <v>89600.000000000015</v>
      </c>
      <c r="Y2487" s="6" t="s">
        <v>1224</v>
      </c>
      <c r="Z2487" s="13">
        <v>2014</v>
      </c>
      <c r="AA2487" s="6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</row>
    <row r="2488" spans="1:110" ht="75">
      <c r="A2488" s="12" t="s">
        <v>3880</v>
      </c>
      <c r="B2488" s="13" t="s">
        <v>83</v>
      </c>
      <c r="C2488" s="13" t="s">
        <v>3837</v>
      </c>
      <c r="D2488" s="13" t="s">
        <v>3838</v>
      </c>
      <c r="E2488" s="13" t="s">
        <v>3839</v>
      </c>
      <c r="F2488" s="13" t="s">
        <v>3840</v>
      </c>
      <c r="G2488" s="13" t="s">
        <v>3841</v>
      </c>
      <c r="H2488" s="13" t="s">
        <v>3859</v>
      </c>
      <c r="I2488" s="13" t="s">
        <v>3843</v>
      </c>
      <c r="J2488" s="13" t="s">
        <v>302</v>
      </c>
      <c r="K2488" s="13">
        <v>100</v>
      </c>
      <c r="L2488" s="13">
        <v>231010000</v>
      </c>
      <c r="M2488" s="11" t="s">
        <v>1537</v>
      </c>
      <c r="N2488" s="14" t="s">
        <v>1082</v>
      </c>
      <c r="O2488" s="13" t="s">
        <v>3804</v>
      </c>
      <c r="P2488" s="13"/>
      <c r="Q2488" s="13" t="s">
        <v>3496</v>
      </c>
      <c r="R2488" s="13" t="s">
        <v>2147</v>
      </c>
      <c r="S2488" s="13"/>
      <c r="T2488" s="13" t="s">
        <v>1801</v>
      </c>
      <c r="U2488" s="6">
        <v>1</v>
      </c>
      <c r="V2488" s="15"/>
      <c r="W2488" s="15">
        <v>274000</v>
      </c>
      <c r="X2488" s="42">
        <f t="shared" si="72"/>
        <v>306880.00000000006</v>
      </c>
      <c r="Y2488" s="6" t="s">
        <v>1224</v>
      </c>
      <c r="Z2488" s="13">
        <v>2014</v>
      </c>
      <c r="AA2488" s="6"/>
    </row>
    <row r="2489" spans="1:110" s="161" customFormat="1" ht="75">
      <c r="A2489" s="65" t="s">
        <v>3881</v>
      </c>
      <c r="B2489" s="66" t="s">
        <v>83</v>
      </c>
      <c r="C2489" s="66" t="s">
        <v>3882</v>
      </c>
      <c r="D2489" s="66" t="s">
        <v>3883</v>
      </c>
      <c r="E2489" s="66" t="s">
        <v>3884</v>
      </c>
      <c r="F2489" s="66" t="s">
        <v>3883</v>
      </c>
      <c r="G2489" s="66" t="s">
        <v>3884</v>
      </c>
      <c r="H2489" s="66" t="s">
        <v>3885</v>
      </c>
      <c r="I2489" s="66" t="s">
        <v>3886</v>
      </c>
      <c r="J2489" s="66" t="s">
        <v>76</v>
      </c>
      <c r="K2489" s="66">
        <v>100</v>
      </c>
      <c r="L2489" s="67">
        <v>710000000</v>
      </c>
      <c r="M2489" s="67" t="s">
        <v>40</v>
      </c>
      <c r="N2489" s="68" t="s">
        <v>1642</v>
      </c>
      <c r="O2489" s="66" t="s">
        <v>3887</v>
      </c>
      <c r="P2489" s="66"/>
      <c r="Q2489" s="66" t="s">
        <v>3496</v>
      </c>
      <c r="R2489" s="66" t="s">
        <v>2147</v>
      </c>
      <c r="S2489" s="66"/>
      <c r="T2489" s="66" t="s">
        <v>1801</v>
      </c>
      <c r="U2489" s="69">
        <v>1</v>
      </c>
      <c r="V2489" s="70"/>
      <c r="W2489" s="70">
        <v>0</v>
      </c>
      <c r="X2489" s="42">
        <f t="shared" si="72"/>
        <v>0</v>
      </c>
      <c r="Y2489" s="69" t="s">
        <v>1224</v>
      </c>
      <c r="Z2489" s="66">
        <v>2014</v>
      </c>
      <c r="AA2489" s="6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</row>
    <row r="2490" spans="1:110" ht="75">
      <c r="A2490" s="12" t="s">
        <v>5209</v>
      </c>
      <c r="B2490" s="13" t="s">
        <v>83</v>
      </c>
      <c r="C2490" s="13" t="s">
        <v>3882</v>
      </c>
      <c r="D2490" s="13" t="s">
        <v>3883</v>
      </c>
      <c r="E2490" s="13" t="s">
        <v>3884</v>
      </c>
      <c r="F2490" s="13" t="s">
        <v>3883</v>
      </c>
      <c r="G2490" s="13" t="s">
        <v>3884</v>
      </c>
      <c r="H2490" s="13" t="s">
        <v>3885</v>
      </c>
      <c r="I2490" s="13" t="s">
        <v>3886</v>
      </c>
      <c r="J2490" s="13" t="s">
        <v>76</v>
      </c>
      <c r="K2490" s="13">
        <v>100</v>
      </c>
      <c r="L2490" s="11">
        <v>710000000</v>
      </c>
      <c r="M2490" s="11" t="s">
        <v>40</v>
      </c>
      <c r="N2490" s="14" t="s">
        <v>5210</v>
      </c>
      <c r="O2490" s="13" t="s">
        <v>3887</v>
      </c>
      <c r="P2490" s="13"/>
      <c r="Q2490" s="13" t="s">
        <v>3496</v>
      </c>
      <c r="R2490" s="13" t="s">
        <v>2147</v>
      </c>
      <c r="S2490" s="13"/>
      <c r="T2490" s="13" t="s">
        <v>1801</v>
      </c>
      <c r="U2490" s="6">
        <v>1</v>
      </c>
      <c r="V2490" s="15"/>
      <c r="W2490" s="15">
        <v>550404.80000000005</v>
      </c>
      <c r="X2490" s="42">
        <f t="shared" si="72"/>
        <v>616453.37600000016</v>
      </c>
      <c r="Y2490" s="6" t="s">
        <v>1224</v>
      </c>
      <c r="Z2490" s="13">
        <v>2014</v>
      </c>
      <c r="AA2490" s="11" t="s">
        <v>5269</v>
      </c>
    </row>
    <row r="2491" spans="1:110" s="161" customFormat="1" ht="75">
      <c r="A2491" s="65" t="s">
        <v>3888</v>
      </c>
      <c r="B2491" s="66" t="s">
        <v>83</v>
      </c>
      <c r="C2491" s="66" t="s">
        <v>3882</v>
      </c>
      <c r="D2491" s="66" t="s">
        <v>3883</v>
      </c>
      <c r="E2491" s="66" t="s">
        <v>3884</v>
      </c>
      <c r="F2491" s="66" t="s">
        <v>3883</v>
      </c>
      <c r="G2491" s="66" t="s">
        <v>3884</v>
      </c>
      <c r="H2491" s="66" t="s">
        <v>3885</v>
      </c>
      <c r="I2491" s="66" t="s">
        <v>3886</v>
      </c>
      <c r="J2491" s="66" t="s">
        <v>76</v>
      </c>
      <c r="K2491" s="66">
        <v>100</v>
      </c>
      <c r="L2491" s="67">
        <v>710000000</v>
      </c>
      <c r="M2491" s="67" t="s">
        <v>40</v>
      </c>
      <c r="N2491" s="68" t="s">
        <v>1642</v>
      </c>
      <c r="O2491" s="66" t="s">
        <v>3889</v>
      </c>
      <c r="P2491" s="66"/>
      <c r="Q2491" s="66" t="s">
        <v>3496</v>
      </c>
      <c r="R2491" s="66" t="s">
        <v>2147</v>
      </c>
      <c r="S2491" s="66"/>
      <c r="T2491" s="66" t="s">
        <v>1801</v>
      </c>
      <c r="U2491" s="69">
        <v>1</v>
      </c>
      <c r="V2491" s="70"/>
      <c r="W2491" s="70">
        <v>0</v>
      </c>
      <c r="X2491" s="42">
        <f t="shared" si="72"/>
        <v>0</v>
      </c>
      <c r="Y2491" s="69" t="s">
        <v>1224</v>
      </c>
      <c r="Z2491" s="66">
        <v>2014</v>
      </c>
      <c r="AA2491" s="69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</row>
    <row r="2492" spans="1:110" ht="75">
      <c r="A2492" s="12" t="s">
        <v>5211</v>
      </c>
      <c r="B2492" s="13" t="s">
        <v>83</v>
      </c>
      <c r="C2492" s="13" t="s">
        <v>3882</v>
      </c>
      <c r="D2492" s="13" t="s">
        <v>3883</v>
      </c>
      <c r="E2492" s="13" t="s">
        <v>3884</v>
      </c>
      <c r="F2492" s="13" t="s">
        <v>3883</v>
      </c>
      <c r="G2492" s="13" t="s">
        <v>3884</v>
      </c>
      <c r="H2492" s="13" t="s">
        <v>3885</v>
      </c>
      <c r="I2492" s="13" t="s">
        <v>3886</v>
      </c>
      <c r="J2492" s="13" t="s">
        <v>76</v>
      </c>
      <c r="K2492" s="13">
        <v>100</v>
      </c>
      <c r="L2492" s="11">
        <v>710000000</v>
      </c>
      <c r="M2492" s="11" t="s">
        <v>40</v>
      </c>
      <c r="N2492" s="14" t="s">
        <v>5210</v>
      </c>
      <c r="O2492" s="13" t="s">
        <v>3889</v>
      </c>
      <c r="P2492" s="13"/>
      <c r="Q2492" s="13" t="s">
        <v>3496</v>
      </c>
      <c r="R2492" s="13" t="s">
        <v>2147</v>
      </c>
      <c r="S2492" s="13"/>
      <c r="T2492" s="13" t="s">
        <v>1801</v>
      </c>
      <c r="U2492" s="6">
        <v>1</v>
      </c>
      <c r="V2492" s="15"/>
      <c r="W2492" s="15">
        <v>279483.7</v>
      </c>
      <c r="X2492" s="42">
        <f t="shared" si="72"/>
        <v>313021.74400000006</v>
      </c>
      <c r="Y2492" s="6" t="s">
        <v>1224</v>
      </c>
      <c r="Z2492" s="13">
        <v>2014</v>
      </c>
      <c r="AA2492" s="11" t="s">
        <v>5269</v>
      </c>
    </row>
    <row r="2493" spans="1:110" s="161" customFormat="1" ht="75">
      <c r="A2493" s="65" t="s">
        <v>3890</v>
      </c>
      <c r="B2493" s="66" t="s">
        <v>83</v>
      </c>
      <c r="C2493" s="66" t="s">
        <v>3882</v>
      </c>
      <c r="D2493" s="66" t="s">
        <v>3883</v>
      </c>
      <c r="E2493" s="66" t="s">
        <v>3884</v>
      </c>
      <c r="F2493" s="66" t="s">
        <v>3883</v>
      </c>
      <c r="G2493" s="66" t="s">
        <v>3884</v>
      </c>
      <c r="H2493" s="66" t="s">
        <v>3885</v>
      </c>
      <c r="I2493" s="66" t="s">
        <v>3886</v>
      </c>
      <c r="J2493" s="66" t="s">
        <v>76</v>
      </c>
      <c r="K2493" s="66">
        <v>100</v>
      </c>
      <c r="L2493" s="67">
        <v>710000000</v>
      </c>
      <c r="M2493" s="67" t="s">
        <v>40</v>
      </c>
      <c r="N2493" s="68" t="s">
        <v>1642</v>
      </c>
      <c r="O2493" s="66" t="s">
        <v>3732</v>
      </c>
      <c r="P2493" s="66"/>
      <c r="Q2493" s="66" t="s">
        <v>3496</v>
      </c>
      <c r="R2493" s="66" t="s">
        <v>2147</v>
      </c>
      <c r="S2493" s="66"/>
      <c r="T2493" s="66" t="s">
        <v>1801</v>
      </c>
      <c r="U2493" s="69">
        <v>1</v>
      </c>
      <c r="V2493" s="70"/>
      <c r="W2493" s="70">
        <v>0</v>
      </c>
      <c r="X2493" s="42">
        <f t="shared" si="72"/>
        <v>0</v>
      </c>
      <c r="Y2493" s="69" t="s">
        <v>1224</v>
      </c>
      <c r="Z2493" s="66">
        <v>2014</v>
      </c>
      <c r="AA2493" s="69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</row>
    <row r="2494" spans="1:110" ht="75">
      <c r="A2494" s="12" t="s">
        <v>5212</v>
      </c>
      <c r="B2494" s="13" t="s">
        <v>83</v>
      </c>
      <c r="C2494" s="13" t="s">
        <v>3882</v>
      </c>
      <c r="D2494" s="13" t="s">
        <v>3883</v>
      </c>
      <c r="E2494" s="13" t="s">
        <v>3884</v>
      </c>
      <c r="F2494" s="13" t="s">
        <v>3883</v>
      </c>
      <c r="G2494" s="13" t="s">
        <v>3884</v>
      </c>
      <c r="H2494" s="13" t="s">
        <v>3885</v>
      </c>
      <c r="I2494" s="13" t="s">
        <v>3886</v>
      </c>
      <c r="J2494" s="13" t="s">
        <v>76</v>
      </c>
      <c r="K2494" s="13">
        <v>100</v>
      </c>
      <c r="L2494" s="11">
        <v>710000000</v>
      </c>
      <c r="M2494" s="11" t="s">
        <v>40</v>
      </c>
      <c r="N2494" s="14" t="s">
        <v>5210</v>
      </c>
      <c r="O2494" s="13" t="s">
        <v>3732</v>
      </c>
      <c r="P2494" s="13"/>
      <c r="Q2494" s="13" t="s">
        <v>3496</v>
      </c>
      <c r="R2494" s="13" t="s">
        <v>2147</v>
      </c>
      <c r="S2494" s="13"/>
      <c r="T2494" s="13" t="s">
        <v>1801</v>
      </c>
      <c r="U2494" s="6">
        <v>1</v>
      </c>
      <c r="V2494" s="15"/>
      <c r="W2494" s="15">
        <v>297870.09999999998</v>
      </c>
      <c r="X2494" s="42">
        <f t="shared" si="72"/>
        <v>333614.51199999999</v>
      </c>
      <c r="Y2494" s="6" t="s">
        <v>1224</v>
      </c>
      <c r="Z2494" s="13">
        <v>2014</v>
      </c>
      <c r="AA2494" s="11" t="s">
        <v>5269</v>
      </c>
      <c r="AB2494" s="138"/>
      <c r="AC2494" s="138"/>
      <c r="AD2494" s="138"/>
      <c r="AE2494" s="138"/>
      <c r="AF2494" s="138"/>
      <c r="AG2494" s="138"/>
      <c r="AH2494" s="138"/>
      <c r="AI2494" s="138"/>
      <c r="AJ2494" s="138"/>
      <c r="AK2494" s="138"/>
      <c r="AL2494" s="138"/>
      <c r="AM2494" s="138"/>
      <c r="AN2494" s="138"/>
      <c r="AO2494" s="138"/>
      <c r="AP2494" s="138"/>
      <c r="AQ2494" s="138"/>
      <c r="AR2494" s="138"/>
      <c r="AS2494" s="138"/>
      <c r="AT2494" s="138"/>
      <c r="AU2494" s="138"/>
      <c r="AV2494" s="138"/>
      <c r="AW2494" s="138"/>
      <c r="AX2494" s="138"/>
      <c r="AY2494" s="138"/>
      <c r="AZ2494" s="138"/>
      <c r="BA2494" s="138"/>
      <c r="BB2494" s="138"/>
      <c r="BC2494" s="138"/>
      <c r="BD2494" s="138"/>
      <c r="BE2494" s="138"/>
      <c r="BF2494" s="138"/>
      <c r="BG2494" s="138"/>
      <c r="BH2494" s="138"/>
      <c r="BI2494" s="138"/>
      <c r="BJ2494" s="138"/>
      <c r="BK2494" s="138"/>
      <c r="BL2494" s="138"/>
      <c r="BM2494" s="138"/>
      <c r="BN2494" s="138"/>
      <c r="BO2494" s="138"/>
      <c r="BP2494" s="138"/>
      <c r="BQ2494" s="138"/>
      <c r="BR2494" s="138"/>
      <c r="BS2494" s="138"/>
      <c r="BT2494" s="138"/>
      <c r="BU2494" s="138"/>
      <c r="BV2494" s="138"/>
      <c r="BW2494" s="138"/>
      <c r="BX2494" s="138"/>
      <c r="BY2494" s="138"/>
      <c r="BZ2494" s="138"/>
      <c r="CA2494" s="138"/>
      <c r="CB2494" s="138"/>
      <c r="CC2494" s="138"/>
      <c r="CD2494" s="138"/>
    </row>
    <row r="2495" spans="1:110" s="161" customFormat="1" ht="75">
      <c r="A2495" s="65" t="s">
        <v>3891</v>
      </c>
      <c r="B2495" s="66" t="s">
        <v>83</v>
      </c>
      <c r="C2495" s="66" t="s">
        <v>3882</v>
      </c>
      <c r="D2495" s="66" t="s">
        <v>3883</v>
      </c>
      <c r="E2495" s="66" t="s">
        <v>3884</v>
      </c>
      <c r="F2495" s="66" t="s">
        <v>3883</v>
      </c>
      <c r="G2495" s="66" t="s">
        <v>3884</v>
      </c>
      <c r="H2495" s="66" t="s">
        <v>3885</v>
      </c>
      <c r="I2495" s="66" t="s">
        <v>3886</v>
      </c>
      <c r="J2495" s="66" t="s">
        <v>76</v>
      </c>
      <c r="K2495" s="66">
        <v>100</v>
      </c>
      <c r="L2495" s="67">
        <v>710000000</v>
      </c>
      <c r="M2495" s="67" t="s">
        <v>40</v>
      </c>
      <c r="N2495" s="68" t="s">
        <v>1642</v>
      </c>
      <c r="O2495" s="66" t="s">
        <v>3892</v>
      </c>
      <c r="P2495" s="66"/>
      <c r="Q2495" s="66" t="s">
        <v>3496</v>
      </c>
      <c r="R2495" s="66" t="s">
        <v>2147</v>
      </c>
      <c r="S2495" s="66"/>
      <c r="T2495" s="66" t="s">
        <v>1801</v>
      </c>
      <c r="U2495" s="69">
        <v>1</v>
      </c>
      <c r="V2495" s="70"/>
      <c r="W2495" s="70">
        <v>0</v>
      </c>
      <c r="X2495" s="42">
        <f t="shared" si="72"/>
        <v>0</v>
      </c>
      <c r="Y2495" s="69" t="s">
        <v>1224</v>
      </c>
      <c r="Z2495" s="66">
        <v>2014</v>
      </c>
      <c r="AA2495" s="69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Y2495"/>
      <c r="CZ2495"/>
      <c r="DA2495"/>
      <c r="DB2495"/>
      <c r="DC2495"/>
      <c r="DD2495"/>
      <c r="DE2495"/>
      <c r="DF2495"/>
    </row>
    <row r="2496" spans="1:110" ht="75">
      <c r="A2496" s="12" t="s">
        <v>5213</v>
      </c>
      <c r="B2496" s="13" t="s">
        <v>83</v>
      </c>
      <c r="C2496" s="13" t="s">
        <v>3882</v>
      </c>
      <c r="D2496" s="13" t="s">
        <v>3883</v>
      </c>
      <c r="E2496" s="13" t="s">
        <v>3884</v>
      </c>
      <c r="F2496" s="13" t="s">
        <v>3883</v>
      </c>
      <c r="G2496" s="13" t="s">
        <v>3884</v>
      </c>
      <c r="H2496" s="13" t="s">
        <v>3885</v>
      </c>
      <c r="I2496" s="13" t="s">
        <v>3886</v>
      </c>
      <c r="J2496" s="13" t="s">
        <v>76</v>
      </c>
      <c r="K2496" s="13">
        <v>100</v>
      </c>
      <c r="L2496" s="11">
        <v>710000000</v>
      </c>
      <c r="M2496" s="11" t="s">
        <v>40</v>
      </c>
      <c r="N2496" s="14" t="s">
        <v>5210</v>
      </c>
      <c r="O2496" s="13" t="s">
        <v>3892</v>
      </c>
      <c r="P2496" s="13"/>
      <c r="Q2496" s="13" t="s">
        <v>3496</v>
      </c>
      <c r="R2496" s="13" t="s">
        <v>2147</v>
      </c>
      <c r="S2496" s="13"/>
      <c r="T2496" s="13" t="s">
        <v>1801</v>
      </c>
      <c r="U2496" s="6">
        <v>1</v>
      </c>
      <c r="V2496" s="15"/>
      <c r="W2496" s="15">
        <v>185066.98</v>
      </c>
      <c r="X2496" s="42">
        <f t="shared" si="72"/>
        <v>207275.01760000002</v>
      </c>
      <c r="Y2496" s="6" t="s">
        <v>1224</v>
      </c>
      <c r="Z2496" s="13">
        <v>2014</v>
      </c>
      <c r="AA2496" s="11" t="s">
        <v>5269</v>
      </c>
      <c r="CE2496" s="138"/>
      <c r="CF2496" s="138"/>
      <c r="CG2496" s="138"/>
      <c r="CH2496" s="138"/>
      <c r="CI2496" s="138"/>
      <c r="CJ2496" s="138"/>
      <c r="CK2496" s="138"/>
      <c r="CL2496" s="138"/>
      <c r="CM2496" s="138"/>
      <c r="CN2496" s="138"/>
      <c r="CO2496" s="138"/>
      <c r="CP2496" s="138"/>
      <c r="CQ2496" s="138"/>
      <c r="CR2496" s="138"/>
      <c r="CS2496" s="138"/>
      <c r="CT2496" s="138"/>
      <c r="CU2496" s="138"/>
      <c r="CV2496" s="138"/>
      <c r="CW2496" s="138"/>
      <c r="CX2496" s="138"/>
      <c r="CY2496" s="161"/>
      <c r="CZ2496" s="161"/>
      <c r="DA2496" s="161"/>
      <c r="DB2496" s="161"/>
      <c r="DC2496" s="161"/>
      <c r="DD2496" s="161"/>
      <c r="DE2496" s="161"/>
      <c r="DF2496" s="161"/>
    </row>
    <row r="2497" spans="1:141" s="161" customFormat="1" ht="75">
      <c r="A2497" s="65" t="s">
        <v>3893</v>
      </c>
      <c r="B2497" s="66" t="s">
        <v>83</v>
      </c>
      <c r="C2497" s="66" t="s">
        <v>3882</v>
      </c>
      <c r="D2497" s="66" t="s">
        <v>3883</v>
      </c>
      <c r="E2497" s="66" t="s">
        <v>3884</v>
      </c>
      <c r="F2497" s="66" t="s">
        <v>3883</v>
      </c>
      <c r="G2497" s="66" t="s">
        <v>3884</v>
      </c>
      <c r="H2497" s="66" t="s">
        <v>3885</v>
      </c>
      <c r="I2497" s="66" t="s">
        <v>3886</v>
      </c>
      <c r="J2497" s="66" t="s">
        <v>76</v>
      </c>
      <c r="K2497" s="66">
        <v>100</v>
      </c>
      <c r="L2497" s="67">
        <v>710000000</v>
      </c>
      <c r="M2497" s="67" t="s">
        <v>40</v>
      </c>
      <c r="N2497" s="68" t="s">
        <v>1642</v>
      </c>
      <c r="O2497" s="66" t="s">
        <v>3894</v>
      </c>
      <c r="P2497" s="66"/>
      <c r="Q2497" s="66" t="s">
        <v>3496</v>
      </c>
      <c r="R2497" s="66" t="s">
        <v>2147</v>
      </c>
      <c r="S2497" s="66"/>
      <c r="T2497" s="66" t="s">
        <v>1801</v>
      </c>
      <c r="U2497" s="69">
        <v>1</v>
      </c>
      <c r="V2497" s="70"/>
      <c r="W2497" s="70">
        <v>0</v>
      </c>
      <c r="X2497" s="42">
        <f t="shared" si="72"/>
        <v>0</v>
      </c>
      <c r="Y2497" s="69" t="s">
        <v>1224</v>
      </c>
      <c r="Z2497" s="66">
        <v>2014</v>
      </c>
      <c r="AA2497" s="69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 s="138"/>
      <c r="CZ2497" s="138"/>
      <c r="DA2497" s="138"/>
      <c r="DB2497" s="138"/>
      <c r="DC2497" s="138"/>
      <c r="DD2497" s="138"/>
      <c r="DE2497" s="138"/>
      <c r="DF2497" s="138"/>
    </row>
    <row r="2498" spans="1:141" ht="75">
      <c r="A2498" s="12" t="s">
        <v>5214</v>
      </c>
      <c r="B2498" s="13" t="s">
        <v>83</v>
      </c>
      <c r="C2498" s="13" t="s">
        <v>3882</v>
      </c>
      <c r="D2498" s="13" t="s">
        <v>3883</v>
      </c>
      <c r="E2498" s="13" t="s">
        <v>3884</v>
      </c>
      <c r="F2498" s="13" t="s">
        <v>3883</v>
      </c>
      <c r="G2498" s="13" t="s">
        <v>3884</v>
      </c>
      <c r="H2498" s="13" t="s">
        <v>3885</v>
      </c>
      <c r="I2498" s="13" t="s">
        <v>3886</v>
      </c>
      <c r="J2498" s="13" t="s">
        <v>76</v>
      </c>
      <c r="K2498" s="13">
        <v>100</v>
      </c>
      <c r="L2498" s="11">
        <v>710000000</v>
      </c>
      <c r="M2498" s="11" t="s">
        <v>40</v>
      </c>
      <c r="N2498" s="14" t="s">
        <v>5210</v>
      </c>
      <c r="O2498" s="13" t="s">
        <v>3894</v>
      </c>
      <c r="P2498" s="13"/>
      <c r="Q2498" s="13" t="s">
        <v>3496</v>
      </c>
      <c r="R2498" s="13" t="s">
        <v>2147</v>
      </c>
      <c r="S2498" s="13"/>
      <c r="T2498" s="13" t="s">
        <v>1801</v>
      </c>
      <c r="U2498" s="6">
        <v>1</v>
      </c>
      <c r="V2498" s="15"/>
      <c r="W2498" s="15">
        <v>555907.12</v>
      </c>
      <c r="X2498" s="42">
        <f t="shared" si="72"/>
        <v>622615.97440000006</v>
      </c>
      <c r="Y2498" s="6" t="s">
        <v>1224</v>
      </c>
      <c r="Z2498" s="13">
        <v>2014</v>
      </c>
      <c r="AA2498" s="11" t="s">
        <v>5269</v>
      </c>
    </row>
    <row r="2499" spans="1:141" s="161" customFormat="1" ht="75">
      <c r="A2499" s="65" t="s">
        <v>3895</v>
      </c>
      <c r="B2499" s="66" t="s">
        <v>83</v>
      </c>
      <c r="C2499" s="66" t="s">
        <v>3882</v>
      </c>
      <c r="D2499" s="66" t="s">
        <v>3883</v>
      </c>
      <c r="E2499" s="66" t="s">
        <v>3884</v>
      </c>
      <c r="F2499" s="66" t="s">
        <v>3883</v>
      </c>
      <c r="G2499" s="66" t="s">
        <v>3884</v>
      </c>
      <c r="H2499" s="66" t="s">
        <v>3885</v>
      </c>
      <c r="I2499" s="66" t="s">
        <v>3886</v>
      </c>
      <c r="J2499" s="66" t="s">
        <v>76</v>
      </c>
      <c r="K2499" s="66">
        <v>100</v>
      </c>
      <c r="L2499" s="67">
        <v>710000000</v>
      </c>
      <c r="M2499" s="67" t="s">
        <v>40</v>
      </c>
      <c r="N2499" s="68" t="s">
        <v>1642</v>
      </c>
      <c r="O2499" s="66" t="s">
        <v>3896</v>
      </c>
      <c r="P2499" s="66"/>
      <c r="Q2499" s="66" t="s">
        <v>3496</v>
      </c>
      <c r="R2499" s="66" t="s">
        <v>2147</v>
      </c>
      <c r="S2499" s="66"/>
      <c r="T2499" s="66" t="s">
        <v>1801</v>
      </c>
      <c r="U2499" s="69">
        <v>1</v>
      </c>
      <c r="V2499" s="70"/>
      <c r="W2499" s="70">
        <v>0</v>
      </c>
      <c r="X2499" s="42">
        <f t="shared" si="72"/>
        <v>0</v>
      </c>
      <c r="Y2499" s="69" t="s">
        <v>1224</v>
      </c>
      <c r="Z2499" s="66">
        <v>2014</v>
      </c>
      <c r="AA2499" s="6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</row>
    <row r="2500" spans="1:141" ht="75">
      <c r="A2500" s="12" t="s">
        <v>5215</v>
      </c>
      <c r="B2500" s="13" t="s">
        <v>83</v>
      </c>
      <c r="C2500" s="13" t="s">
        <v>3882</v>
      </c>
      <c r="D2500" s="13" t="s">
        <v>3883</v>
      </c>
      <c r="E2500" s="13" t="s">
        <v>3884</v>
      </c>
      <c r="F2500" s="13" t="s">
        <v>3883</v>
      </c>
      <c r="G2500" s="13" t="s">
        <v>3884</v>
      </c>
      <c r="H2500" s="13" t="s">
        <v>3885</v>
      </c>
      <c r="I2500" s="13" t="s">
        <v>3886</v>
      </c>
      <c r="J2500" s="13" t="s">
        <v>76</v>
      </c>
      <c r="K2500" s="13">
        <v>100</v>
      </c>
      <c r="L2500" s="11">
        <v>710000000</v>
      </c>
      <c r="M2500" s="11" t="s">
        <v>40</v>
      </c>
      <c r="N2500" s="14" t="s">
        <v>5210</v>
      </c>
      <c r="O2500" s="13" t="s">
        <v>3896</v>
      </c>
      <c r="P2500" s="13"/>
      <c r="Q2500" s="13" t="s">
        <v>3496</v>
      </c>
      <c r="R2500" s="13" t="s">
        <v>2147</v>
      </c>
      <c r="S2500" s="13"/>
      <c r="T2500" s="13" t="s">
        <v>1801</v>
      </c>
      <c r="U2500" s="6">
        <v>1</v>
      </c>
      <c r="V2500" s="15"/>
      <c r="W2500" s="15">
        <v>150148.70000000001</v>
      </c>
      <c r="X2500" s="42">
        <f t="shared" si="72"/>
        <v>168166.54400000002</v>
      </c>
      <c r="Y2500" s="6" t="s">
        <v>1224</v>
      </c>
      <c r="Z2500" s="13">
        <v>2014</v>
      </c>
      <c r="AA2500" s="11" t="s">
        <v>5269</v>
      </c>
    </row>
    <row r="2501" spans="1:141" s="161" customFormat="1" ht="75">
      <c r="A2501" s="65" t="s">
        <v>3897</v>
      </c>
      <c r="B2501" s="66" t="s">
        <v>83</v>
      </c>
      <c r="C2501" s="66" t="s">
        <v>3882</v>
      </c>
      <c r="D2501" s="66" t="s">
        <v>3883</v>
      </c>
      <c r="E2501" s="66" t="s">
        <v>3884</v>
      </c>
      <c r="F2501" s="66" t="s">
        <v>3883</v>
      </c>
      <c r="G2501" s="66" t="s">
        <v>3884</v>
      </c>
      <c r="H2501" s="66" t="s">
        <v>3885</v>
      </c>
      <c r="I2501" s="66" t="s">
        <v>3886</v>
      </c>
      <c r="J2501" s="66" t="s">
        <v>76</v>
      </c>
      <c r="K2501" s="66">
        <v>100</v>
      </c>
      <c r="L2501" s="67">
        <v>710000000</v>
      </c>
      <c r="M2501" s="67" t="s">
        <v>40</v>
      </c>
      <c r="N2501" s="68" t="s">
        <v>1642</v>
      </c>
      <c r="O2501" s="66" t="s">
        <v>3898</v>
      </c>
      <c r="P2501" s="66"/>
      <c r="Q2501" s="66" t="s">
        <v>3496</v>
      </c>
      <c r="R2501" s="66" t="s">
        <v>2147</v>
      </c>
      <c r="S2501" s="66"/>
      <c r="T2501" s="66" t="s">
        <v>1801</v>
      </c>
      <c r="U2501" s="69">
        <v>1</v>
      </c>
      <c r="V2501" s="70"/>
      <c r="W2501" s="70">
        <v>0</v>
      </c>
      <c r="X2501" s="42">
        <f t="shared" si="72"/>
        <v>0</v>
      </c>
      <c r="Y2501" s="69" t="s">
        <v>1224</v>
      </c>
      <c r="Z2501" s="66">
        <v>2014</v>
      </c>
      <c r="AA2501" s="69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</row>
    <row r="2502" spans="1:141" ht="75">
      <c r="A2502" s="12" t="s">
        <v>5216</v>
      </c>
      <c r="B2502" s="13" t="s">
        <v>83</v>
      </c>
      <c r="C2502" s="13" t="s">
        <v>3882</v>
      </c>
      <c r="D2502" s="13" t="s">
        <v>3883</v>
      </c>
      <c r="E2502" s="13" t="s">
        <v>3884</v>
      </c>
      <c r="F2502" s="13" t="s">
        <v>3883</v>
      </c>
      <c r="G2502" s="13" t="s">
        <v>3884</v>
      </c>
      <c r="H2502" s="13" t="s">
        <v>3885</v>
      </c>
      <c r="I2502" s="13" t="s">
        <v>3886</v>
      </c>
      <c r="J2502" s="13" t="s">
        <v>76</v>
      </c>
      <c r="K2502" s="13">
        <v>100</v>
      </c>
      <c r="L2502" s="11">
        <v>710000000</v>
      </c>
      <c r="M2502" s="11" t="s">
        <v>40</v>
      </c>
      <c r="N2502" s="14" t="s">
        <v>5210</v>
      </c>
      <c r="O2502" s="13" t="s">
        <v>3898</v>
      </c>
      <c r="P2502" s="13"/>
      <c r="Q2502" s="13" t="s">
        <v>3496</v>
      </c>
      <c r="R2502" s="13" t="s">
        <v>2147</v>
      </c>
      <c r="S2502" s="13"/>
      <c r="T2502" s="13" t="s">
        <v>1801</v>
      </c>
      <c r="U2502" s="6">
        <v>1</v>
      </c>
      <c r="V2502" s="15"/>
      <c r="W2502" s="15">
        <v>327533.62</v>
      </c>
      <c r="X2502" s="42">
        <f t="shared" si="72"/>
        <v>366837.65440000006</v>
      </c>
      <c r="Y2502" s="6" t="s">
        <v>1224</v>
      </c>
      <c r="Z2502" s="13">
        <v>2014</v>
      </c>
      <c r="AA2502" s="11" t="s">
        <v>5269</v>
      </c>
    </row>
    <row r="2503" spans="1:141" s="161" customFormat="1" ht="75">
      <c r="A2503" s="65" t="s">
        <v>3899</v>
      </c>
      <c r="B2503" s="66" t="s">
        <v>83</v>
      </c>
      <c r="C2503" s="66" t="s">
        <v>3882</v>
      </c>
      <c r="D2503" s="66" t="s">
        <v>3883</v>
      </c>
      <c r="E2503" s="66" t="s">
        <v>3884</v>
      </c>
      <c r="F2503" s="66" t="s">
        <v>3883</v>
      </c>
      <c r="G2503" s="66" t="s">
        <v>3884</v>
      </c>
      <c r="H2503" s="66" t="s">
        <v>3885</v>
      </c>
      <c r="I2503" s="66" t="s">
        <v>3886</v>
      </c>
      <c r="J2503" s="66" t="s">
        <v>76</v>
      </c>
      <c r="K2503" s="66">
        <v>100</v>
      </c>
      <c r="L2503" s="67">
        <v>710000000</v>
      </c>
      <c r="M2503" s="67" t="s">
        <v>40</v>
      </c>
      <c r="N2503" s="68" t="s">
        <v>1642</v>
      </c>
      <c r="O2503" s="66" t="s">
        <v>3900</v>
      </c>
      <c r="P2503" s="66"/>
      <c r="Q2503" s="66" t="s">
        <v>3496</v>
      </c>
      <c r="R2503" s="66" t="s">
        <v>2147</v>
      </c>
      <c r="S2503" s="66"/>
      <c r="T2503" s="66" t="s">
        <v>1801</v>
      </c>
      <c r="U2503" s="69">
        <v>1</v>
      </c>
      <c r="V2503" s="70"/>
      <c r="W2503" s="70">
        <v>0</v>
      </c>
      <c r="X2503" s="42">
        <f t="shared" si="72"/>
        <v>0</v>
      </c>
      <c r="Y2503" s="69" t="s">
        <v>1224</v>
      </c>
      <c r="Z2503" s="66">
        <v>2014</v>
      </c>
      <c r="AA2503" s="69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</row>
    <row r="2504" spans="1:141" ht="75">
      <c r="A2504" s="12" t="s">
        <v>5217</v>
      </c>
      <c r="B2504" s="13" t="s">
        <v>83</v>
      </c>
      <c r="C2504" s="13" t="s">
        <v>3882</v>
      </c>
      <c r="D2504" s="13" t="s">
        <v>3883</v>
      </c>
      <c r="E2504" s="13" t="s">
        <v>3884</v>
      </c>
      <c r="F2504" s="13" t="s">
        <v>3883</v>
      </c>
      <c r="G2504" s="13" t="s">
        <v>3884</v>
      </c>
      <c r="H2504" s="13" t="s">
        <v>3885</v>
      </c>
      <c r="I2504" s="13" t="s">
        <v>3886</v>
      </c>
      <c r="J2504" s="13" t="s">
        <v>76</v>
      </c>
      <c r="K2504" s="13">
        <v>100</v>
      </c>
      <c r="L2504" s="11">
        <v>710000000</v>
      </c>
      <c r="M2504" s="11" t="s">
        <v>40</v>
      </c>
      <c r="N2504" s="14" t="s">
        <v>5210</v>
      </c>
      <c r="O2504" s="13" t="s">
        <v>3900</v>
      </c>
      <c r="P2504" s="13"/>
      <c r="Q2504" s="13" t="s">
        <v>3496</v>
      </c>
      <c r="R2504" s="13" t="s">
        <v>2147</v>
      </c>
      <c r="S2504" s="13"/>
      <c r="T2504" s="13" t="s">
        <v>1801</v>
      </c>
      <c r="U2504" s="6">
        <v>1</v>
      </c>
      <c r="V2504" s="15"/>
      <c r="W2504" s="15">
        <v>37460</v>
      </c>
      <c r="X2504" s="42">
        <f t="shared" si="72"/>
        <v>41955.200000000004</v>
      </c>
      <c r="Y2504" s="6" t="s">
        <v>1224</v>
      </c>
      <c r="Z2504" s="13">
        <v>2014</v>
      </c>
      <c r="AA2504" s="11" t="s">
        <v>5269</v>
      </c>
    </row>
    <row r="2505" spans="1:141" s="161" customFormat="1" ht="75">
      <c r="A2505" s="65" t="s">
        <v>3901</v>
      </c>
      <c r="B2505" s="66" t="s">
        <v>83</v>
      </c>
      <c r="C2505" s="66" t="s">
        <v>3882</v>
      </c>
      <c r="D2505" s="66" t="s">
        <v>3883</v>
      </c>
      <c r="E2505" s="66" t="s">
        <v>3884</v>
      </c>
      <c r="F2505" s="66" t="s">
        <v>3883</v>
      </c>
      <c r="G2505" s="66" t="s">
        <v>3884</v>
      </c>
      <c r="H2505" s="66" t="s">
        <v>3885</v>
      </c>
      <c r="I2505" s="66" t="s">
        <v>3886</v>
      </c>
      <c r="J2505" s="66" t="s">
        <v>76</v>
      </c>
      <c r="K2505" s="66">
        <v>100</v>
      </c>
      <c r="L2505" s="67">
        <v>710000000</v>
      </c>
      <c r="M2505" s="67" t="s">
        <v>40</v>
      </c>
      <c r="N2505" s="68" t="s">
        <v>1642</v>
      </c>
      <c r="O2505" s="66" t="s">
        <v>3649</v>
      </c>
      <c r="P2505" s="66"/>
      <c r="Q2505" s="66" t="s">
        <v>3496</v>
      </c>
      <c r="R2505" s="66" t="s">
        <v>2147</v>
      </c>
      <c r="S2505" s="66"/>
      <c r="T2505" s="66" t="s">
        <v>1801</v>
      </c>
      <c r="U2505" s="69">
        <v>1</v>
      </c>
      <c r="V2505" s="70"/>
      <c r="W2505" s="70">
        <v>0</v>
      </c>
      <c r="X2505" s="42">
        <f t="shared" si="72"/>
        <v>0</v>
      </c>
      <c r="Y2505" s="69" t="s">
        <v>1224</v>
      </c>
      <c r="Z2505" s="66">
        <v>2014</v>
      </c>
      <c r="AA2505" s="69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</row>
    <row r="2506" spans="1:141" ht="75">
      <c r="A2506" s="12" t="s">
        <v>5218</v>
      </c>
      <c r="B2506" s="13" t="s">
        <v>83</v>
      </c>
      <c r="C2506" s="13" t="s">
        <v>3882</v>
      </c>
      <c r="D2506" s="13" t="s">
        <v>3883</v>
      </c>
      <c r="E2506" s="13" t="s">
        <v>3884</v>
      </c>
      <c r="F2506" s="13" t="s">
        <v>3883</v>
      </c>
      <c r="G2506" s="13" t="s">
        <v>3884</v>
      </c>
      <c r="H2506" s="13" t="s">
        <v>3885</v>
      </c>
      <c r="I2506" s="13" t="s">
        <v>3886</v>
      </c>
      <c r="J2506" s="13" t="s">
        <v>76</v>
      </c>
      <c r="K2506" s="13">
        <v>100</v>
      </c>
      <c r="L2506" s="11">
        <v>710000000</v>
      </c>
      <c r="M2506" s="11" t="s">
        <v>40</v>
      </c>
      <c r="N2506" s="14" t="s">
        <v>5210</v>
      </c>
      <c r="O2506" s="13" t="s">
        <v>3649</v>
      </c>
      <c r="P2506" s="13"/>
      <c r="Q2506" s="13" t="s">
        <v>3496</v>
      </c>
      <c r="R2506" s="13" t="s">
        <v>2147</v>
      </c>
      <c r="S2506" s="13"/>
      <c r="T2506" s="13" t="s">
        <v>1801</v>
      </c>
      <c r="U2506" s="6">
        <v>1</v>
      </c>
      <c r="V2506" s="15"/>
      <c r="W2506" s="15">
        <v>199036</v>
      </c>
      <c r="X2506" s="42">
        <f t="shared" si="72"/>
        <v>222920.32000000001</v>
      </c>
      <c r="Y2506" s="6" t="s">
        <v>1224</v>
      </c>
      <c r="Z2506" s="13">
        <v>2014</v>
      </c>
      <c r="AA2506" s="11" t="s">
        <v>5269</v>
      </c>
    </row>
    <row r="2507" spans="1:141" ht="75">
      <c r="A2507" s="65" t="s">
        <v>3902</v>
      </c>
      <c r="B2507" s="66" t="s">
        <v>83</v>
      </c>
      <c r="C2507" s="66" t="s">
        <v>3882</v>
      </c>
      <c r="D2507" s="66" t="s">
        <v>3883</v>
      </c>
      <c r="E2507" s="66" t="s">
        <v>3884</v>
      </c>
      <c r="F2507" s="66" t="s">
        <v>3883</v>
      </c>
      <c r="G2507" s="66" t="s">
        <v>3884</v>
      </c>
      <c r="H2507" s="66" t="s">
        <v>3885</v>
      </c>
      <c r="I2507" s="66" t="s">
        <v>3886</v>
      </c>
      <c r="J2507" s="66" t="s">
        <v>76</v>
      </c>
      <c r="K2507" s="66">
        <v>100</v>
      </c>
      <c r="L2507" s="67">
        <v>710000000</v>
      </c>
      <c r="M2507" s="67" t="s">
        <v>40</v>
      </c>
      <c r="N2507" s="68" t="s">
        <v>1642</v>
      </c>
      <c r="O2507" s="66" t="s">
        <v>3903</v>
      </c>
      <c r="P2507" s="66"/>
      <c r="Q2507" s="66" t="s">
        <v>3496</v>
      </c>
      <c r="R2507" s="66" t="s">
        <v>2147</v>
      </c>
      <c r="S2507" s="66"/>
      <c r="T2507" s="66" t="s">
        <v>1801</v>
      </c>
      <c r="U2507" s="69">
        <v>1</v>
      </c>
      <c r="V2507" s="70"/>
      <c r="W2507" s="70">
        <v>0</v>
      </c>
      <c r="X2507" s="42">
        <f t="shared" si="72"/>
        <v>0</v>
      </c>
      <c r="Y2507" s="69" t="s">
        <v>1224</v>
      </c>
      <c r="Z2507" s="66">
        <v>2014</v>
      </c>
      <c r="AA2507" s="69"/>
    </row>
    <row r="2508" spans="1:141" ht="75">
      <c r="A2508" s="12" t="s">
        <v>5219</v>
      </c>
      <c r="B2508" s="13" t="s">
        <v>83</v>
      </c>
      <c r="C2508" s="13" t="s">
        <v>3882</v>
      </c>
      <c r="D2508" s="13" t="s">
        <v>3883</v>
      </c>
      <c r="E2508" s="13" t="s">
        <v>3884</v>
      </c>
      <c r="F2508" s="13" t="s">
        <v>3883</v>
      </c>
      <c r="G2508" s="13" t="s">
        <v>3884</v>
      </c>
      <c r="H2508" s="13" t="s">
        <v>3885</v>
      </c>
      <c r="I2508" s="13" t="s">
        <v>3886</v>
      </c>
      <c r="J2508" s="13" t="s">
        <v>76</v>
      </c>
      <c r="K2508" s="13">
        <v>100</v>
      </c>
      <c r="L2508" s="11">
        <v>710000000</v>
      </c>
      <c r="M2508" s="11" t="s">
        <v>40</v>
      </c>
      <c r="N2508" s="14" t="s">
        <v>5210</v>
      </c>
      <c r="O2508" s="13" t="s">
        <v>3903</v>
      </c>
      <c r="P2508" s="13"/>
      <c r="Q2508" s="13" t="s">
        <v>3496</v>
      </c>
      <c r="R2508" s="13" t="s">
        <v>2147</v>
      </c>
      <c r="S2508" s="13"/>
      <c r="T2508" s="13" t="s">
        <v>1801</v>
      </c>
      <c r="U2508" s="6">
        <v>1</v>
      </c>
      <c r="V2508" s="15"/>
      <c r="W2508" s="15">
        <v>78130</v>
      </c>
      <c r="X2508" s="42">
        <f t="shared" si="72"/>
        <v>87505.600000000006</v>
      </c>
      <c r="Y2508" s="6" t="s">
        <v>1224</v>
      </c>
      <c r="Z2508" s="13">
        <v>2014</v>
      </c>
      <c r="AA2508" s="11" t="s">
        <v>5269</v>
      </c>
    </row>
    <row r="2509" spans="1:141" ht="75">
      <c r="A2509" s="65" t="s">
        <v>3904</v>
      </c>
      <c r="B2509" s="66" t="s">
        <v>83</v>
      </c>
      <c r="C2509" s="66" t="s">
        <v>3882</v>
      </c>
      <c r="D2509" s="66" t="s">
        <v>3883</v>
      </c>
      <c r="E2509" s="66" t="s">
        <v>3884</v>
      </c>
      <c r="F2509" s="66" t="s">
        <v>3883</v>
      </c>
      <c r="G2509" s="66" t="s">
        <v>3884</v>
      </c>
      <c r="H2509" s="66" t="s">
        <v>3885</v>
      </c>
      <c r="I2509" s="66" t="s">
        <v>3886</v>
      </c>
      <c r="J2509" s="66" t="s">
        <v>76</v>
      </c>
      <c r="K2509" s="66">
        <v>100</v>
      </c>
      <c r="L2509" s="67">
        <v>710000000</v>
      </c>
      <c r="M2509" s="67" t="s">
        <v>40</v>
      </c>
      <c r="N2509" s="68" t="s">
        <v>1642</v>
      </c>
      <c r="O2509" s="66" t="s">
        <v>3905</v>
      </c>
      <c r="P2509" s="66"/>
      <c r="Q2509" s="66" t="s">
        <v>3496</v>
      </c>
      <c r="R2509" s="66" t="s">
        <v>2147</v>
      </c>
      <c r="S2509" s="66"/>
      <c r="T2509" s="66" t="s">
        <v>1801</v>
      </c>
      <c r="U2509" s="69">
        <v>1</v>
      </c>
      <c r="V2509" s="70"/>
      <c r="W2509" s="70">
        <v>0</v>
      </c>
      <c r="X2509" s="42">
        <f t="shared" si="72"/>
        <v>0</v>
      </c>
      <c r="Y2509" s="69" t="s">
        <v>1224</v>
      </c>
      <c r="Z2509" s="66">
        <v>2014</v>
      </c>
      <c r="AA2509" s="69"/>
    </row>
    <row r="2510" spans="1:141" ht="75">
      <c r="A2510" s="12" t="s">
        <v>5220</v>
      </c>
      <c r="B2510" s="13" t="s">
        <v>83</v>
      </c>
      <c r="C2510" s="13" t="s">
        <v>3882</v>
      </c>
      <c r="D2510" s="13" t="s">
        <v>3883</v>
      </c>
      <c r="E2510" s="13" t="s">
        <v>3884</v>
      </c>
      <c r="F2510" s="13" t="s">
        <v>3883</v>
      </c>
      <c r="G2510" s="13" t="s">
        <v>3884</v>
      </c>
      <c r="H2510" s="13" t="s">
        <v>3885</v>
      </c>
      <c r="I2510" s="13" t="s">
        <v>3886</v>
      </c>
      <c r="J2510" s="13" t="s">
        <v>76</v>
      </c>
      <c r="K2510" s="13">
        <v>100</v>
      </c>
      <c r="L2510" s="11">
        <v>710000000</v>
      </c>
      <c r="M2510" s="11" t="s">
        <v>40</v>
      </c>
      <c r="N2510" s="14" t="s">
        <v>5210</v>
      </c>
      <c r="O2510" s="13" t="s">
        <v>3905</v>
      </c>
      <c r="P2510" s="13"/>
      <c r="Q2510" s="13" t="s">
        <v>3496</v>
      </c>
      <c r="R2510" s="13" t="s">
        <v>2147</v>
      </c>
      <c r="S2510" s="13"/>
      <c r="T2510" s="13" t="s">
        <v>1801</v>
      </c>
      <c r="U2510" s="6">
        <v>1</v>
      </c>
      <c r="V2510" s="15"/>
      <c r="W2510" s="15">
        <v>67420</v>
      </c>
      <c r="X2510" s="42">
        <f t="shared" si="72"/>
        <v>75510.400000000009</v>
      </c>
      <c r="Y2510" s="6" t="s">
        <v>1224</v>
      </c>
      <c r="Z2510" s="13">
        <v>2014</v>
      </c>
      <c r="AA2510" s="11" t="s">
        <v>5269</v>
      </c>
    </row>
    <row r="2511" spans="1:141" ht="93.75">
      <c r="A2511" s="65" t="s">
        <v>3906</v>
      </c>
      <c r="B2511" s="66" t="s">
        <v>83</v>
      </c>
      <c r="C2511" s="66" t="s">
        <v>3882</v>
      </c>
      <c r="D2511" s="66" t="s">
        <v>3883</v>
      </c>
      <c r="E2511" s="66" t="s">
        <v>3884</v>
      </c>
      <c r="F2511" s="66" t="s">
        <v>3883</v>
      </c>
      <c r="G2511" s="66" t="s">
        <v>3884</v>
      </c>
      <c r="H2511" s="66" t="s">
        <v>3885</v>
      </c>
      <c r="I2511" s="66" t="s">
        <v>3886</v>
      </c>
      <c r="J2511" s="66" t="s">
        <v>76</v>
      </c>
      <c r="K2511" s="66">
        <v>100</v>
      </c>
      <c r="L2511" s="67">
        <v>710000000</v>
      </c>
      <c r="M2511" s="67" t="s">
        <v>40</v>
      </c>
      <c r="N2511" s="68" t="s">
        <v>1642</v>
      </c>
      <c r="O2511" s="66" t="s">
        <v>3655</v>
      </c>
      <c r="P2511" s="66"/>
      <c r="Q2511" s="66" t="s">
        <v>3496</v>
      </c>
      <c r="R2511" s="66" t="s">
        <v>2147</v>
      </c>
      <c r="S2511" s="66"/>
      <c r="T2511" s="66" t="s">
        <v>1801</v>
      </c>
      <c r="U2511" s="69">
        <v>1</v>
      </c>
      <c r="V2511" s="70"/>
      <c r="W2511" s="70">
        <v>0</v>
      </c>
      <c r="X2511" s="42">
        <f t="shared" si="72"/>
        <v>0</v>
      </c>
      <c r="Y2511" s="69" t="s">
        <v>1224</v>
      </c>
      <c r="Z2511" s="66">
        <v>2014</v>
      </c>
      <c r="AA2511" s="69"/>
    </row>
    <row r="2512" spans="1:141" ht="93.75">
      <c r="A2512" s="12" t="s">
        <v>5221</v>
      </c>
      <c r="B2512" s="13" t="s">
        <v>83</v>
      </c>
      <c r="C2512" s="13" t="s">
        <v>3882</v>
      </c>
      <c r="D2512" s="13" t="s">
        <v>3883</v>
      </c>
      <c r="E2512" s="13" t="s">
        <v>3884</v>
      </c>
      <c r="F2512" s="13" t="s">
        <v>3883</v>
      </c>
      <c r="G2512" s="13" t="s">
        <v>3884</v>
      </c>
      <c r="H2512" s="13" t="s">
        <v>3885</v>
      </c>
      <c r="I2512" s="13" t="s">
        <v>3886</v>
      </c>
      <c r="J2512" s="13" t="s">
        <v>76</v>
      </c>
      <c r="K2512" s="13">
        <v>100</v>
      </c>
      <c r="L2512" s="11">
        <v>710000000</v>
      </c>
      <c r="M2512" s="11" t="s">
        <v>40</v>
      </c>
      <c r="N2512" s="14" t="s">
        <v>5210</v>
      </c>
      <c r="O2512" s="13" t="s">
        <v>3655</v>
      </c>
      <c r="P2512" s="13"/>
      <c r="Q2512" s="13" t="s">
        <v>3496</v>
      </c>
      <c r="R2512" s="13" t="s">
        <v>2147</v>
      </c>
      <c r="S2512" s="13"/>
      <c r="T2512" s="13" t="s">
        <v>1801</v>
      </c>
      <c r="U2512" s="6">
        <v>1</v>
      </c>
      <c r="V2512" s="15"/>
      <c r="W2512" s="15">
        <v>182986</v>
      </c>
      <c r="X2512" s="42">
        <f t="shared" si="72"/>
        <v>204944.32</v>
      </c>
      <c r="Y2512" s="6" t="s">
        <v>1224</v>
      </c>
      <c r="Z2512" s="13">
        <v>2014</v>
      </c>
      <c r="AA2512" s="11" t="s">
        <v>5269</v>
      </c>
    </row>
    <row r="2513" spans="1:141" ht="75">
      <c r="A2513" s="65" t="s">
        <v>3907</v>
      </c>
      <c r="B2513" s="66" t="s">
        <v>83</v>
      </c>
      <c r="C2513" s="66" t="s">
        <v>3882</v>
      </c>
      <c r="D2513" s="66" t="s">
        <v>3883</v>
      </c>
      <c r="E2513" s="66" t="s">
        <v>3884</v>
      </c>
      <c r="F2513" s="66" t="s">
        <v>3883</v>
      </c>
      <c r="G2513" s="66" t="s">
        <v>3884</v>
      </c>
      <c r="H2513" s="66" t="s">
        <v>3885</v>
      </c>
      <c r="I2513" s="66" t="s">
        <v>3886</v>
      </c>
      <c r="J2513" s="66" t="s">
        <v>76</v>
      </c>
      <c r="K2513" s="66">
        <v>100</v>
      </c>
      <c r="L2513" s="67">
        <v>710000000</v>
      </c>
      <c r="M2513" s="67" t="s">
        <v>40</v>
      </c>
      <c r="N2513" s="68" t="s">
        <v>1642</v>
      </c>
      <c r="O2513" s="66" t="s">
        <v>3908</v>
      </c>
      <c r="P2513" s="66"/>
      <c r="Q2513" s="66" t="s">
        <v>3496</v>
      </c>
      <c r="R2513" s="66" t="s">
        <v>2147</v>
      </c>
      <c r="S2513" s="66"/>
      <c r="T2513" s="66" t="s">
        <v>1801</v>
      </c>
      <c r="U2513" s="69">
        <v>1</v>
      </c>
      <c r="V2513" s="70"/>
      <c r="W2513" s="70">
        <v>0</v>
      </c>
      <c r="X2513" s="42">
        <f t="shared" si="72"/>
        <v>0</v>
      </c>
      <c r="Y2513" s="69" t="s">
        <v>1224</v>
      </c>
      <c r="Z2513" s="66">
        <v>2014</v>
      </c>
      <c r="AA2513" s="69"/>
    </row>
    <row r="2514" spans="1:141" ht="75">
      <c r="A2514" s="12" t="s">
        <v>5222</v>
      </c>
      <c r="B2514" s="13" t="s">
        <v>83</v>
      </c>
      <c r="C2514" s="13" t="s">
        <v>3882</v>
      </c>
      <c r="D2514" s="13" t="s">
        <v>3883</v>
      </c>
      <c r="E2514" s="13" t="s">
        <v>3884</v>
      </c>
      <c r="F2514" s="13" t="s">
        <v>3883</v>
      </c>
      <c r="G2514" s="13" t="s">
        <v>3884</v>
      </c>
      <c r="H2514" s="13" t="s">
        <v>3885</v>
      </c>
      <c r="I2514" s="13" t="s">
        <v>3886</v>
      </c>
      <c r="J2514" s="13" t="s">
        <v>76</v>
      </c>
      <c r="K2514" s="13">
        <v>100</v>
      </c>
      <c r="L2514" s="11">
        <v>710000000</v>
      </c>
      <c r="M2514" s="11" t="s">
        <v>40</v>
      </c>
      <c r="N2514" s="14" t="s">
        <v>5210</v>
      </c>
      <c r="O2514" s="13" t="s">
        <v>3908</v>
      </c>
      <c r="P2514" s="13"/>
      <c r="Q2514" s="13" t="s">
        <v>3496</v>
      </c>
      <c r="R2514" s="13" t="s">
        <v>2147</v>
      </c>
      <c r="S2514" s="13"/>
      <c r="T2514" s="13" t="s">
        <v>1801</v>
      </c>
      <c r="U2514" s="6">
        <v>1</v>
      </c>
      <c r="V2514" s="15"/>
      <c r="W2514" s="15">
        <v>92175</v>
      </c>
      <c r="X2514" s="42">
        <f t="shared" si="72"/>
        <v>103236.00000000001</v>
      </c>
      <c r="Y2514" s="6" t="s">
        <v>1224</v>
      </c>
      <c r="Z2514" s="13">
        <v>2014</v>
      </c>
      <c r="AA2514" s="11" t="s">
        <v>5269</v>
      </c>
    </row>
    <row r="2515" spans="1:141" ht="75">
      <c r="A2515" s="65" t="s">
        <v>3909</v>
      </c>
      <c r="B2515" s="66" t="s">
        <v>83</v>
      </c>
      <c r="C2515" s="66" t="s">
        <v>3882</v>
      </c>
      <c r="D2515" s="66" t="s">
        <v>3883</v>
      </c>
      <c r="E2515" s="66" t="s">
        <v>3884</v>
      </c>
      <c r="F2515" s="66" t="s">
        <v>3883</v>
      </c>
      <c r="G2515" s="66" t="s">
        <v>3884</v>
      </c>
      <c r="H2515" s="66" t="s">
        <v>3885</v>
      </c>
      <c r="I2515" s="66" t="s">
        <v>3886</v>
      </c>
      <c r="J2515" s="66" t="s">
        <v>76</v>
      </c>
      <c r="K2515" s="66">
        <v>100</v>
      </c>
      <c r="L2515" s="67">
        <v>710000000</v>
      </c>
      <c r="M2515" s="67" t="s">
        <v>40</v>
      </c>
      <c r="N2515" s="68" t="s">
        <v>1642</v>
      </c>
      <c r="O2515" s="66" t="s">
        <v>3910</v>
      </c>
      <c r="P2515" s="66"/>
      <c r="Q2515" s="66" t="s">
        <v>3496</v>
      </c>
      <c r="R2515" s="66" t="s">
        <v>2147</v>
      </c>
      <c r="S2515" s="66"/>
      <c r="T2515" s="66" t="s">
        <v>1801</v>
      </c>
      <c r="U2515" s="69">
        <v>1</v>
      </c>
      <c r="V2515" s="70"/>
      <c r="W2515" s="70">
        <v>0</v>
      </c>
      <c r="X2515" s="42">
        <f t="shared" ref="X2515:X2552" si="73">W2515*1.12</f>
        <v>0</v>
      </c>
      <c r="Y2515" s="69" t="s">
        <v>1224</v>
      </c>
      <c r="Z2515" s="66">
        <v>2014</v>
      </c>
      <c r="AA2515" s="69"/>
    </row>
    <row r="2516" spans="1:141" ht="75">
      <c r="A2516" s="12" t="s">
        <v>5223</v>
      </c>
      <c r="B2516" s="13" t="s">
        <v>83</v>
      </c>
      <c r="C2516" s="13" t="s">
        <v>3882</v>
      </c>
      <c r="D2516" s="13" t="s">
        <v>3883</v>
      </c>
      <c r="E2516" s="13" t="s">
        <v>3884</v>
      </c>
      <c r="F2516" s="13" t="s">
        <v>3883</v>
      </c>
      <c r="G2516" s="13" t="s">
        <v>3884</v>
      </c>
      <c r="H2516" s="13" t="s">
        <v>3885</v>
      </c>
      <c r="I2516" s="13" t="s">
        <v>3886</v>
      </c>
      <c r="J2516" s="13" t="s">
        <v>76</v>
      </c>
      <c r="K2516" s="13">
        <v>100</v>
      </c>
      <c r="L2516" s="11">
        <v>710000000</v>
      </c>
      <c r="M2516" s="11" t="s">
        <v>40</v>
      </c>
      <c r="N2516" s="14" t="s">
        <v>5210</v>
      </c>
      <c r="O2516" s="13" t="s">
        <v>3910</v>
      </c>
      <c r="P2516" s="13"/>
      <c r="Q2516" s="13" t="s">
        <v>3496</v>
      </c>
      <c r="R2516" s="13" t="s">
        <v>2147</v>
      </c>
      <c r="S2516" s="13"/>
      <c r="T2516" s="13" t="s">
        <v>1801</v>
      </c>
      <c r="U2516" s="6">
        <v>1</v>
      </c>
      <c r="V2516" s="15"/>
      <c r="W2516" s="15">
        <v>287188</v>
      </c>
      <c r="X2516" s="42">
        <f t="shared" si="73"/>
        <v>321650.56000000006</v>
      </c>
      <c r="Y2516" s="6" t="s">
        <v>1224</v>
      </c>
      <c r="Z2516" s="13">
        <v>2014</v>
      </c>
      <c r="AA2516" s="11" t="s">
        <v>5269</v>
      </c>
    </row>
    <row r="2517" spans="1:141" ht="93.75">
      <c r="A2517" s="65" t="s">
        <v>3911</v>
      </c>
      <c r="B2517" s="66" t="s">
        <v>83</v>
      </c>
      <c r="C2517" s="66" t="s">
        <v>3882</v>
      </c>
      <c r="D2517" s="66" t="s">
        <v>3883</v>
      </c>
      <c r="E2517" s="66" t="s">
        <v>3884</v>
      </c>
      <c r="F2517" s="66" t="s">
        <v>3883</v>
      </c>
      <c r="G2517" s="66" t="s">
        <v>3884</v>
      </c>
      <c r="H2517" s="66" t="s">
        <v>3885</v>
      </c>
      <c r="I2517" s="66" t="s">
        <v>3886</v>
      </c>
      <c r="J2517" s="66" t="s">
        <v>76</v>
      </c>
      <c r="K2517" s="66">
        <v>100</v>
      </c>
      <c r="L2517" s="67">
        <v>710000000</v>
      </c>
      <c r="M2517" s="67" t="s">
        <v>40</v>
      </c>
      <c r="N2517" s="68" t="s">
        <v>1642</v>
      </c>
      <c r="O2517" s="66" t="s">
        <v>3912</v>
      </c>
      <c r="P2517" s="66"/>
      <c r="Q2517" s="66" t="s">
        <v>3496</v>
      </c>
      <c r="R2517" s="66" t="s">
        <v>2147</v>
      </c>
      <c r="S2517" s="66"/>
      <c r="T2517" s="66" t="s">
        <v>1801</v>
      </c>
      <c r="U2517" s="69">
        <v>1</v>
      </c>
      <c r="V2517" s="70"/>
      <c r="W2517" s="70">
        <v>0</v>
      </c>
      <c r="X2517" s="42">
        <f t="shared" si="73"/>
        <v>0</v>
      </c>
      <c r="Y2517" s="69" t="s">
        <v>1224</v>
      </c>
      <c r="Z2517" s="66">
        <v>2014</v>
      </c>
      <c r="AA2517" s="69"/>
      <c r="DG2517" s="161"/>
      <c r="DH2517" s="161"/>
      <c r="DI2517" s="161"/>
      <c r="DJ2517" s="161"/>
      <c r="DK2517" s="161"/>
      <c r="DL2517" s="161"/>
      <c r="DM2517" s="161"/>
      <c r="DN2517" s="161"/>
      <c r="DO2517" s="161"/>
      <c r="DP2517" s="161"/>
      <c r="DQ2517" s="161"/>
      <c r="DR2517" s="161"/>
      <c r="DS2517" s="161"/>
      <c r="DT2517" s="161"/>
      <c r="DU2517" s="161"/>
      <c r="DV2517" s="161"/>
      <c r="DW2517" s="161"/>
      <c r="DX2517" s="161"/>
      <c r="DY2517" s="161"/>
      <c r="DZ2517" s="161"/>
      <c r="EA2517" s="161"/>
      <c r="EB2517" s="161"/>
      <c r="EC2517" s="161"/>
      <c r="ED2517" s="161"/>
      <c r="EE2517" s="161"/>
      <c r="EF2517" s="161"/>
      <c r="EG2517" s="161"/>
      <c r="EH2517" s="161"/>
      <c r="EI2517" s="161"/>
      <c r="EJ2517" s="161"/>
      <c r="EK2517" s="161"/>
    </row>
    <row r="2518" spans="1:141" ht="93.75">
      <c r="A2518" s="12" t="s">
        <v>5224</v>
      </c>
      <c r="B2518" s="13" t="s">
        <v>83</v>
      </c>
      <c r="C2518" s="13" t="s">
        <v>3882</v>
      </c>
      <c r="D2518" s="13" t="s">
        <v>3883</v>
      </c>
      <c r="E2518" s="13" t="s">
        <v>3884</v>
      </c>
      <c r="F2518" s="13" t="s">
        <v>3883</v>
      </c>
      <c r="G2518" s="13" t="s">
        <v>3884</v>
      </c>
      <c r="H2518" s="13" t="s">
        <v>3885</v>
      </c>
      <c r="I2518" s="13" t="s">
        <v>3886</v>
      </c>
      <c r="J2518" s="13" t="s">
        <v>76</v>
      </c>
      <c r="K2518" s="13">
        <v>100</v>
      </c>
      <c r="L2518" s="11">
        <v>710000000</v>
      </c>
      <c r="M2518" s="11" t="s">
        <v>40</v>
      </c>
      <c r="N2518" s="14" t="s">
        <v>5210</v>
      </c>
      <c r="O2518" s="13" t="s">
        <v>3912</v>
      </c>
      <c r="P2518" s="13"/>
      <c r="Q2518" s="13" t="s">
        <v>3496</v>
      </c>
      <c r="R2518" s="13" t="s">
        <v>2147</v>
      </c>
      <c r="S2518" s="13"/>
      <c r="T2518" s="13" t="s">
        <v>1801</v>
      </c>
      <c r="U2518" s="6">
        <v>1</v>
      </c>
      <c r="V2518" s="15"/>
      <c r="W2518" s="15">
        <v>1146077</v>
      </c>
      <c r="X2518" s="42">
        <f t="shared" si="73"/>
        <v>1283606.2400000002</v>
      </c>
      <c r="Y2518" s="6" t="s">
        <v>1224</v>
      </c>
      <c r="Z2518" s="13">
        <v>2014</v>
      </c>
      <c r="AA2518" s="11" t="s">
        <v>5269</v>
      </c>
      <c r="DG2518" s="138"/>
      <c r="DH2518" s="138"/>
      <c r="DI2518" s="138"/>
      <c r="DJ2518" s="138"/>
      <c r="DK2518" s="138"/>
      <c r="DL2518" s="138"/>
      <c r="DM2518" s="138"/>
      <c r="DN2518" s="138"/>
      <c r="DO2518" s="138"/>
      <c r="DP2518" s="138"/>
      <c r="DQ2518" s="138"/>
      <c r="DR2518" s="138"/>
      <c r="DS2518" s="138"/>
      <c r="DT2518" s="138"/>
      <c r="DU2518" s="138"/>
      <c r="DV2518" s="138"/>
      <c r="DW2518" s="138"/>
      <c r="DX2518" s="138"/>
      <c r="DY2518" s="138"/>
      <c r="DZ2518" s="138"/>
      <c r="EA2518" s="138"/>
      <c r="EB2518" s="138"/>
      <c r="EC2518" s="138"/>
      <c r="ED2518" s="138"/>
      <c r="EE2518" s="138"/>
      <c r="EF2518" s="138"/>
      <c r="EG2518" s="138"/>
      <c r="EH2518" s="138"/>
      <c r="EI2518" s="138"/>
      <c r="EJ2518" s="138"/>
      <c r="EK2518" s="138"/>
    </row>
    <row r="2519" spans="1:141" s="161" customFormat="1" ht="75">
      <c r="A2519" s="65" t="s">
        <v>3913</v>
      </c>
      <c r="B2519" s="66" t="s">
        <v>83</v>
      </c>
      <c r="C2519" s="66" t="s">
        <v>3882</v>
      </c>
      <c r="D2519" s="66" t="s">
        <v>3883</v>
      </c>
      <c r="E2519" s="66" t="s">
        <v>3884</v>
      </c>
      <c r="F2519" s="66" t="s">
        <v>3883</v>
      </c>
      <c r="G2519" s="66" t="s">
        <v>3884</v>
      </c>
      <c r="H2519" s="66" t="s">
        <v>3885</v>
      </c>
      <c r="I2519" s="66" t="s">
        <v>3886</v>
      </c>
      <c r="J2519" s="66" t="s">
        <v>76</v>
      </c>
      <c r="K2519" s="66">
        <v>100</v>
      </c>
      <c r="L2519" s="67">
        <v>710000000</v>
      </c>
      <c r="M2519" s="67" t="s">
        <v>40</v>
      </c>
      <c r="N2519" s="68" t="s">
        <v>1642</v>
      </c>
      <c r="O2519" s="66" t="s">
        <v>3914</v>
      </c>
      <c r="P2519" s="66"/>
      <c r="Q2519" s="66" t="s">
        <v>3496</v>
      </c>
      <c r="R2519" s="66" t="s">
        <v>2147</v>
      </c>
      <c r="S2519" s="66"/>
      <c r="T2519" s="66" t="s">
        <v>1801</v>
      </c>
      <c r="U2519" s="69">
        <v>1</v>
      </c>
      <c r="V2519" s="70"/>
      <c r="W2519" s="70">
        <v>0</v>
      </c>
      <c r="X2519" s="42">
        <f t="shared" si="73"/>
        <v>0</v>
      </c>
      <c r="Y2519" s="69" t="s">
        <v>1224</v>
      </c>
      <c r="Z2519" s="66">
        <v>2014</v>
      </c>
      <c r="AA2519" s="6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</row>
    <row r="2520" spans="1:141" s="138" customFormat="1" ht="150" customHeight="1">
      <c r="A2520" s="12" t="s">
        <v>5225</v>
      </c>
      <c r="B2520" s="13" t="s">
        <v>83</v>
      </c>
      <c r="C2520" s="13" t="s">
        <v>3882</v>
      </c>
      <c r="D2520" s="13" t="s">
        <v>3883</v>
      </c>
      <c r="E2520" s="13" t="s">
        <v>3884</v>
      </c>
      <c r="F2520" s="13" t="s">
        <v>3883</v>
      </c>
      <c r="G2520" s="13" t="s">
        <v>3884</v>
      </c>
      <c r="H2520" s="13" t="s">
        <v>3885</v>
      </c>
      <c r="I2520" s="13" t="s">
        <v>3886</v>
      </c>
      <c r="J2520" s="13" t="s">
        <v>76</v>
      </c>
      <c r="K2520" s="13">
        <v>100</v>
      </c>
      <c r="L2520" s="11">
        <v>710000000</v>
      </c>
      <c r="M2520" s="11" t="s">
        <v>40</v>
      </c>
      <c r="N2520" s="14" t="s">
        <v>5210</v>
      </c>
      <c r="O2520" s="13" t="s">
        <v>3914</v>
      </c>
      <c r="P2520" s="13"/>
      <c r="Q2520" s="13" t="s">
        <v>3496</v>
      </c>
      <c r="R2520" s="13" t="s">
        <v>2147</v>
      </c>
      <c r="S2520" s="13"/>
      <c r="T2520" s="13" t="s">
        <v>1801</v>
      </c>
      <c r="U2520" s="6">
        <v>1</v>
      </c>
      <c r="V2520" s="15"/>
      <c r="W2520" s="15">
        <v>694323</v>
      </c>
      <c r="X2520" s="42">
        <f t="shared" si="73"/>
        <v>777641.76000000013</v>
      </c>
      <c r="Y2520" s="6" t="s">
        <v>1224</v>
      </c>
      <c r="Z2520" s="13">
        <v>2014</v>
      </c>
      <c r="AA2520" s="11" t="s">
        <v>5269</v>
      </c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</row>
    <row r="2521" spans="1:141" ht="75">
      <c r="A2521" s="65" t="s">
        <v>3915</v>
      </c>
      <c r="B2521" s="66" t="s">
        <v>83</v>
      </c>
      <c r="C2521" s="66" t="s">
        <v>3882</v>
      </c>
      <c r="D2521" s="66" t="s">
        <v>3883</v>
      </c>
      <c r="E2521" s="66" t="s">
        <v>3884</v>
      </c>
      <c r="F2521" s="66" t="s">
        <v>3883</v>
      </c>
      <c r="G2521" s="66" t="s">
        <v>3884</v>
      </c>
      <c r="H2521" s="66" t="s">
        <v>3885</v>
      </c>
      <c r="I2521" s="66" t="s">
        <v>3886</v>
      </c>
      <c r="J2521" s="66" t="s">
        <v>76</v>
      </c>
      <c r="K2521" s="66">
        <v>100</v>
      </c>
      <c r="L2521" s="67">
        <v>710000000</v>
      </c>
      <c r="M2521" s="67" t="s">
        <v>40</v>
      </c>
      <c r="N2521" s="68" t="s">
        <v>1642</v>
      </c>
      <c r="O2521" s="66" t="s">
        <v>2165</v>
      </c>
      <c r="P2521" s="66"/>
      <c r="Q2521" s="66" t="s">
        <v>3496</v>
      </c>
      <c r="R2521" s="66" t="s">
        <v>2147</v>
      </c>
      <c r="S2521" s="66"/>
      <c r="T2521" s="66" t="s">
        <v>1801</v>
      </c>
      <c r="U2521" s="69">
        <v>1</v>
      </c>
      <c r="V2521" s="70"/>
      <c r="W2521" s="70">
        <v>0</v>
      </c>
      <c r="X2521" s="42">
        <f t="shared" si="73"/>
        <v>0</v>
      </c>
      <c r="Y2521" s="69" t="s">
        <v>1224</v>
      </c>
      <c r="Z2521" s="66">
        <v>2014</v>
      </c>
      <c r="AA2521" s="69"/>
    </row>
    <row r="2522" spans="1:141" ht="75">
      <c r="A2522" s="12" t="s">
        <v>5226</v>
      </c>
      <c r="B2522" s="13" t="s">
        <v>83</v>
      </c>
      <c r="C2522" s="13" t="s">
        <v>3882</v>
      </c>
      <c r="D2522" s="13" t="s">
        <v>3883</v>
      </c>
      <c r="E2522" s="13" t="s">
        <v>3884</v>
      </c>
      <c r="F2522" s="13" t="s">
        <v>3883</v>
      </c>
      <c r="G2522" s="13" t="s">
        <v>3884</v>
      </c>
      <c r="H2522" s="13" t="s">
        <v>3885</v>
      </c>
      <c r="I2522" s="13" t="s">
        <v>3886</v>
      </c>
      <c r="J2522" s="13" t="s">
        <v>76</v>
      </c>
      <c r="K2522" s="13">
        <v>100</v>
      </c>
      <c r="L2522" s="11">
        <v>710000000</v>
      </c>
      <c r="M2522" s="11" t="s">
        <v>40</v>
      </c>
      <c r="N2522" s="14" t="s">
        <v>5210</v>
      </c>
      <c r="O2522" s="13" t="s">
        <v>2165</v>
      </c>
      <c r="P2522" s="13"/>
      <c r="Q2522" s="13" t="s">
        <v>3496</v>
      </c>
      <c r="R2522" s="13" t="s">
        <v>2147</v>
      </c>
      <c r="S2522" s="13"/>
      <c r="T2522" s="13" t="s">
        <v>1801</v>
      </c>
      <c r="U2522" s="6">
        <v>1</v>
      </c>
      <c r="V2522" s="15"/>
      <c r="W2522" s="15">
        <v>261379</v>
      </c>
      <c r="X2522" s="42">
        <f t="shared" si="73"/>
        <v>292744.48000000004</v>
      </c>
      <c r="Y2522" s="6" t="s">
        <v>1224</v>
      </c>
      <c r="Z2522" s="13">
        <v>2014</v>
      </c>
      <c r="AA2522" s="11" t="s">
        <v>5269</v>
      </c>
    </row>
    <row r="2523" spans="1:141" ht="75">
      <c r="A2523" s="65" t="s">
        <v>3916</v>
      </c>
      <c r="B2523" s="66" t="s">
        <v>83</v>
      </c>
      <c r="C2523" s="66" t="s">
        <v>3882</v>
      </c>
      <c r="D2523" s="66" t="s">
        <v>3883</v>
      </c>
      <c r="E2523" s="66" t="s">
        <v>3884</v>
      </c>
      <c r="F2523" s="66" t="s">
        <v>3883</v>
      </c>
      <c r="G2523" s="66" t="s">
        <v>3884</v>
      </c>
      <c r="H2523" s="66" t="s">
        <v>3885</v>
      </c>
      <c r="I2523" s="66" t="s">
        <v>3886</v>
      </c>
      <c r="J2523" s="66" t="s">
        <v>76</v>
      </c>
      <c r="K2523" s="66">
        <v>100</v>
      </c>
      <c r="L2523" s="67">
        <v>710000000</v>
      </c>
      <c r="M2523" s="67" t="s">
        <v>40</v>
      </c>
      <c r="N2523" s="68" t="s">
        <v>1642</v>
      </c>
      <c r="O2523" s="66" t="s">
        <v>3831</v>
      </c>
      <c r="P2523" s="66"/>
      <c r="Q2523" s="66" t="s">
        <v>3496</v>
      </c>
      <c r="R2523" s="66" t="s">
        <v>2147</v>
      </c>
      <c r="S2523" s="66"/>
      <c r="T2523" s="66" t="s">
        <v>1801</v>
      </c>
      <c r="U2523" s="69">
        <v>1</v>
      </c>
      <c r="V2523" s="70"/>
      <c r="W2523" s="70">
        <v>0</v>
      </c>
      <c r="X2523" s="42">
        <f t="shared" si="73"/>
        <v>0</v>
      </c>
      <c r="Y2523" s="69" t="s">
        <v>1224</v>
      </c>
      <c r="Z2523" s="66">
        <v>2014</v>
      </c>
      <c r="AA2523" s="69"/>
    </row>
    <row r="2524" spans="1:141" ht="75">
      <c r="A2524" s="12" t="s">
        <v>5227</v>
      </c>
      <c r="B2524" s="13" t="s">
        <v>83</v>
      </c>
      <c r="C2524" s="13" t="s">
        <v>3882</v>
      </c>
      <c r="D2524" s="13" t="s">
        <v>3883</v>
      </c>
      <c r="E2524" s="13" t="s">
        <v>3884</v>
      </c>
      <c r="F2524" s="13" t="s">
        <v>3883</v>
      </c>
      <c r="G2524" s="13" t="s">
        <v>3884</v>
      </c>
      <c r="H2524" s="13" t="s">
        <v>3885</v>
      </c>
      <c r="I2524" s="13" t="s">
        <v>3886</v>
      </c>
      <c r="J2524" s="13" t="s">
        <v>76</v>
      </c>
      <c r="K2524" s="13">
        <v>100</v>
      </c>
      <c r="L2524" s="11">
        <v>710000000</v>
      </c>
      <c r="M2524" s="11" t="s">
        <v>40</v>
      </c>
      <c r="N2524" s="14" t="s">
        <v>5210</v>
      </c>
      <c r="O2524" s="13" t="s">
        <v>3831</v>
      </c>
      <c r="P2524" s="13"/>
      <c r="Q2524" s="13" t="s">
        <v>3496</v>
      </c>
      <c r="R2524" s="13" t="s">
        <v>2147</v>
      </c>
      <c r="S2524" s="13"/>
      <c r="T2524" s="13" t="s">
        <v>1801</v>
      </c>
      <c r="U2524" s="6">
        <v>1</v>
      </c>
      <c r="V2524" s="15"/>
      <c r="W2524" s="15">
        <v>87500</v>
      </c>
      <c r="X2524" s="42">
        <f t="shared" si="73"/>
        <v>98000.000000000015</v>
      </c>
      <c r="Y2524" s="6" t="s">
        <v>1224</v>
      </c>
      <c r="Z2524" s="13">
        <v>2014</v>
      </c>
      <c r="AA2524" s="11" t="s">
        <v>5269</v>
      </c>
    </row>
    <row r="2525" spans="1:141" ht="75">
      <c r="A2525" s="65" t="s">
        <v>3917</v>
      </c>
      <c r="B2525" s="66" t="s">
        <v>83</v>
      </c>
      <c r="C2525" s="66" t="s">
        <v>3882</v>
      </c>
      <c r="D2525" s="66" t="s">
        <v>3883</v>
      </c>
      <c r="E2525" s="66" t="s">
        <v>3884</v>
      </c>
      <c r="F2525" s="66" t="s">
        <v>3883</v>
      </c>
      <c r="G2525" s="66" t="s">
        <v>3884</v>
      </c>
      <c r="H2525" s="66" t="s">
        <v>3885</v>
      </c>
      <c r="I2525" s="66" t="s">
        <v>3886</v>
      </c>
      <c r="J2525" s="66" t="s">
        <v>76</v>
      </c>
      <c r="K2525" s="66">
        <v>100</v>
      </c>
      <c r="L2525" s="67">
        <v>710000000</v>
      </c>
      <c r="M2525" s="67" t="s">
        <v>40</v>
      </c>
      <c r="N2525" s="68" t="s">
        <v>1642</v>
      </c>
      <c r="O2525" s="66" t="s">
        <v>3833</v>
      </c>
      <c r="P2525" s="66"/>
      <c r="Q2525" s="66" t="s">
        <v>3496</v>
      </c>
      <c r="R2525" s="66" t="s">
        <v>2147</v>
      </c>
      <c r="S2525" s="66"/>
      <c r="T2525" s="66" t="s">
        <v>1801</v>
      </c>
      <c r="U2525" s="69">
        <v>1</v>
      </c>
      <c r="V2525" s="70"/>
      <c r="W2525" s="70">
        <v>0</v>
      </c>
      <c r="X2525" s="42">
        <f t="shared" si="73"/>
        <v>0</v>
      </c>
      <c r="Y2525" s="69" t="s">
        <v>1224</v>
      </c>
      <c r="Z2525" s="66">
        <v>2014</v>
      </c>
      <c r="AA2525" s="69"/>
    </row>
    <row r="2526" spans="1:141" ht="75">
      <c r="A2526" s="12" t="s">
        <v>5228</v>
      </c>
      <c r="B2526" s="13" t="s">
        <v>83</v>
      </c>
      <c r="C2526" s="13" t="s">
        <v>3882</v>
      </c>
      <c r="D2526" s="13" t="s">
        <v>3883</v>
      </c>
      <c r="E2526" s="13" t="s">
        <v>3884</v>
      </c>
      <c r="F2526" s="13" t="s">
        <v>3883</v>
      </c>
      <c r="G2526" s="13" t="s">
        <v>3884</v>
      </c>
      <c r="H2526" s="13" t="s">
        <v>3885</v>
      </c>
      <c r="I2526" s="13" t="s">
        <v>3886</v>
      </c>
      <c r="J2526" s="13" t="s">
        <v>76</v>
      </c>
      <c r="K2526" s="13">
        <v>100</v>
      </c>
      <c r="L2526" s="11">
        <v>710000000</v>
      </c>
      <c r="M2526" s="11" t="s">
        <v>40</v>
      </c>
      <c r="N2526" s="14" t="s">
        <v>5210</v>
      </c>
      <c r="O2526" s="13" t="s">
        <v>3833</v>
      </c>
      <c r="P2526" s="13"/>
      <c r="Q2526" s="13" t="s">
        <v>3496</v>
      </c>
      <c r="R2526" s="13" t="s">
        <v>2147</v>
      </c>
      <c r="S2526" s="13"/>
      <c r="T2526" s="13" t="s">
        <v>1801</v>
      </c>
      <c r="U2526" s="6">
        <v>1</v>
      </c>
      <c r="V2526" s="15"/>
      <c r="W2526" s="15">
        <v>531820</v>
      </c>
      <c r="X2526" s="42">
        <f t="shared" si="73"/>
        <v>595638.4</v>
      </c>
      <c r="Y2526" s="6" t="s">
        <v>1224</v>
      </c>
      <c r="Z2526" s="13">
        <v>2014</v>
      </c>
      <c r="AA2526" s="11" t="s">
        <v>5269</v>
      </c>
    </row>
    <row r="2527" spans="1:141" ht="75">
      <c r="A2527" s="65" t="s">
        <v>3918</v>
      </c>
      <c r="B2527" s="66" t="s">
        <v>83</v>
      </c>
      <c r="C2527" s="66" t="s">
        <v>3882</v>
      </c>
      <c r="D2527" s="66" t="s">
        <v>3883</v>
      </c>
      <c r="E2527" s="66" t="s">
        <v>3884</v>
      </c>
      <c r="F2527" s="66" t="s">
        <v>3883</v>
      </c>
      <c r="G2527" s="66" t="s">
        <v>3884</v>
      </c>
      <c r="H2527" s="66" t="s">
        <v>3885</v>
      </c>
      <c r="I2527" s="66" t="s">
        <v>3886</v>
      </c>
      <c r="J2527" s="66" t="s">
        <v>76</v>
      </c>
      <c r="K2527" s="66">
        <v>100</v>
      </c>
      <c r="L2527" s="67">
        <v>710000000</v>
      </c>
      <c r="M2527" s="67" t="s">
        <v>40</v>
      </c>
      <c r="N2527" s="68" t="s">
        <v>1642</v>
      </c>
      <c r="O2527" s="66" t="s">
        <v>3835</v>
      </c>
      <c r="P2527" s="66"/>
      <c r="Q2527" s="66" t="s">
        <v>3496</v>
      </c>
      <c r="R2527" s="66" t="s">
        <v>2147</v>
      </c>
      <c r="S2527" s="66"/>
      <c r="T2527" s="66" t="s">
        <v>1801</v>
      </c>
      <c r="U2527" s="69">
        <v>1</v>
      </c>
      <c r="V2527" s="70"/>
      <c r="W2527" s="70">
        <v>0</v>
      </c>
      <c r="X2527" s="42">
        <f t="shared" si="73"/>
        <v>0</v>
      </c>
      <c r="Y2527" s="69" t="s">
        <v>1224</v>
      </c>
      <c r="Z2527" s="66">
        <v>2014</v>
      </c>
      <c r="AA2527" s="69"/>
    </row>
    <row r="2528" spans="1:141" ht="75">
      <c r="A2528" s="12" t="s">
        <v>5229</v>
      </c>
      <c r="B2528" s="13" t="s">
        <v>83</v>
      </c>
      <c r="C2528" s="13" t="s">
        <v>3882</v>
      </c>
      <c r="D2528" s="13" t="s">
        <v>3883</v>
      </c>
      <c r="E2528" s="13" t="s">
        <v>3884</v>
      </c>
      <c r="F2528" s="13" t="s">
        <v>3883</v>
      </c>
      <c r="G2528" s="13" t="s">
        <v>3884</v>
      </c>
      <c r="H2528" s="13" t="s">
        <v>3885</v>
      </c>
      <c r="I2528" s="13" t="s">
        <v>3886</v>
      </c>
      <c r="J2528" s="13" t="s">
        <v>76</v>
      </c>
      <c r="K2528" s="13">
        <v>100</v>
      </c>
      <c r="L2528" s="11">
        <v>710000000</v>
      </c>
      <c r="M2528" s="11" t="s">
        <v>40</v>
      </c>
      <c r="N2528" s="14" t="s">
        <v>5210</v>
      </c>
      <c r="O2528" s="13" t="s">
        <v>3835</v>
      </c>
      <c r="P2528" s="13"/>
      <c r="Q2528" s="13" t="s">
        <v>3496</v>
      </c>
      <c r="R2528" s="13" t="s">
        <v>2147</v>
      </c>
      <c r="S2528" s="13"/>
      <c r="T2528" s="13" t="s">
        <v>1801</v>
      </c>
      <c r="U2528" s="6">
        <v>1</v>
      </c>
      <c r="V2528" s="15"/>
      <c r="W2528" s="15">
        <v>286760</v>
      </c>
      <c r="X2528" s="42">
        <f t="shared" si="73"/>
        <v>321171.20000000001</v>
      </c>
      <c r="Y2528" s="6" t="s">
        <v>1224</v>
      </c>
      <c r="Z2528" s="13">
        <v>2014</v>
      </c>
      <c r="AA2528" s="11" t="s">
        <v>5269</v>
      </c>
    </row>
    <row r="2529" spans="1:27" ht="75">
      <c r="A2529" s="65" t="s">
        <v>3919</v>
      </c>
      <c r="B2529" s="66" t="s">
        <v>83</v>
      </c>
      <c r="C2529" s="66" t="s">
        <v>3882</v>
      </c>
      <c r="D2529" s="66" t="s">
        <v>3883</v>
      </c>
      <c r="E2529" s="66" t="s">
        <v>3884</v>
      </c>
      <c r="F2529" s="66" t="s">
        <v>3883</v>
      </c>
      <c r="G2529" s="66" t="s">
        <v>3884</v>
      </c>
      <c r="H2529" s="66" t="s">
        <v>3885</v>
      </c>
      <c r="I2529" s="66" t="s">
        <v>3886</v>
      </c>
      <c r="J2529" s="66" t="s">
        <v>76</v>
      </c>
      <c r="K2529" s="66">
        <v>100</v>
      </c>
      <c r="L2529" s="67">
        <v>710000000</v>
      </c>
      <c r="M2529" s="67" t="s">
        <v>40</v>
      </c>
      <c r="N2529" s="68" t="s">
        <v>1642</v>
      </c>
      <c r="O2529" s="66" t="s">
        <v>3920</v>
      </c>
      <c r="P2529" s="66"/>
      <c r="Q2529" s="66" t="s">
        <v>3496</v>
      </c>
      <c r="R2529" s="66" t="s">
        <v>2147</v>
      </c>
      <c r="S2529" s="66"/>
      <c r="T2529" s="66" t="s">
        <v>1801</v>
      </c>
      <c r="U2529" s="69">
        <v>1</v>
      </c>
      <c r="V2529" s="70"/>
      <c r="W2529" s="70">
        <v>0</v>
      </c>
      <c r="X2529" s="42">
        <f t="shared" si="73"/>
        <v>0</v>
      </c>
      <c r="Y2529" s="69" t="s">
        <v>1224</v>
      </c>
      <c r="Z2529" s="66">
        <v>2014</v>
      </c>
      <c r="AA2529" s="69"/>
    </row>
    <row r="2530" spans="1:27" ht="75">
      <c r="A2530" s="12" t="s">
        <v>5230</v>
      </c>
      <c r="B2530" s="13" t="s">
        <v>83</v>
      </c>
      <c r="C2530" s="13" t="s">
        <v>3882</v>
      </c>
      <c r="D2530" s="13" t="s">
        <v>3883</v>
      </c>
      <c r="E2530" s="13" t="s">
        <v>3884</v>
      </c>
      <c r="F2530" s="13" t="s">
        <v>3883</v>
      </c>
      <c r="G2530" s="13" t="s">
        <v>3884</v>
      </c>
      <c r="H2530" s="13" t="s">
        <v>3885</v>
      </c>
      <c r="I2530" s="13" t="s">
        <v>3886</v>
      </c>
      <c r="J2530" s="13" t="s">
        <v>76</v>
      </c>
      <c r="K2530" s="13">
        <v>100</v>
      </c>
      <c r="L2530" s="11">
        <v>710000000</v>
      </c>
      <c r="M2530" s="11" t="s">
        <v>40</v>
      </c>
      <c r="N2530" s="14" t="s">
        <v>5210</v>
      </c>
      <c r="O2530" s="13" t="s">
        <v>3920</v>
      </c>
      <c r="P2530" s="13"/>
      <c r="Q2530" s="13" t="s">
        <v>3496</v>
      </c>
      <c r="R2530" s="13" t="s">
        <v>2147</v>
      </c>
      <c r="S2530" s="13"/>
      <c r="T2530" s="13" t="s">
        <v>1801</v>
      </c>
      <c r="U2530" s="6">
        <v>1</v>
      </c>
      <c r="V2530" s="15"/>
      <c r="W2530" s="15">
        <v>77040</v>
      </c>
      <c r="X2530" s="42">
        <f t="shared" si="73"/>
        <v>86284.800000000003</v>
      </c>
      <c r="Y2530" s="6" t="s">
        <v>1224</v>
      </c>
      <c r="Z2530" s="13">
        <v>2014</v>
      </c>
      <c r="AA2530" s="11" t="s">
        <v>5269</v>
      </c>
    </row>
    <row r="2531" spans="1:27" ht="75">
      <c r="A2531" s="65" t="s">
        <v>3921</v>
      </c>
      <c r="B2531" s="66" t="s">
        <v>83</v>
      </c>
      <c r="C2531" s="66" t="s">
        <v>3882</v>
      </c>
      <c r="D2531" s="66" t="s">
        <v>3883</v>
      </c>
      <c r="E2531" s="66" t="s">
        <v>3884</v>
      </c>
      <c r="F2531" s="66" t="s">
        <v>3883</v>
      </c>
      <c r="G2531" s="66" t="s">
        <v>3884</v>
      </c>
      <c r="H2531" s="66" t="s">
        <v>3885</v>
      </c>
      <c r="I2531" s="66" t="s">
        <v>3886</v>
      </c>
      <c r="J2531" s="66" t="s">
        <v>76</v>
      </c>
      <c r="K2531" s="66">
        <v>100</v>
      </c>
      <c r="L2531" s="67">
        <v>710000000</v>
      </c>
      <c r="M2531" s="67" t="s">
        <v>40</v>
      </c>
      <c r="N2531" s="68" t="s">
        <v>1642</v>
      </c>
      <c r="O2531" s="66" t="s">
        <v>3922</v>
      </c>
      <c r="P2531" s="66"/>
      <c r="Q2531" s="66" t="s">
        <v>3496</v>
      </c>
      <c r="R2531" s="66" t="s">
        <v>2147</v>
      </c>
      <c r="S2531" s="66"/>
      <c r="T2531" s="66" t="s">
        <v>1801</v>
      </c>
      <c r="U2531" s="69">
        <v>1</v>
      </c>
      <c r="V2531" s="70"/>
      <c r="W2531" s="70">
        <v>0</v>
      </c>
      <c r="X2531" s="42">
        <f t="shared" si="73"/>
        <v>0</v>
      </c>
      <c r="Y2531" s="69" t="s">
        <v>1224</v>
      </c>
      <c r="Z2531" s="66">
        <v>2014</v>
      </c>
      <c r="AA2531" s="69"/>
    </row>
    <row r="2532" spans="1:27" ht="75">
      <c r="A2532" s="12" t="s">
        <v>5231</v>
      </c>
      <c r="B2532" s="13" t="s">
        <v>83</v>
      </c>
      <c r="C2532" s="13" t="s">
        <v>3882</v>
      </c>
      <c r="D2532" s="13" t="s">
        <v>3883</v>
      </c>
      <c r="E2532" s="13" t="s">
        <v>3884</v>
      </c>
      <c r="F2532" s="13" t="s">
        <v>3883</v>
      </c>
      <c r="G2532" s="13" t="s">
        <v>3884</v>
      </c>
      <c r="H2532" s="13" t="s">
        <v>3885</v>
      </c>
      <c r="I2532" s="13" t="s">
        <v>3886</v>
      </c>
      <c r="J2532" s="13" t="s">
        <v>76</v>
      </c>
      <c r="K2532" s="13">
        <v>100</v>
      </c>
      <c r="L2532" s="11">
        <v>710000000</v>
      </c>
      <c r="M2532" s="11" t="s">
        <v>40</v>
      </c>
      <c r="N2532" s="14" t="s">
        <v>5210</v>
      </c>
      <c r="O2532" s="13" t="s">
        <v>3922</v>
      </c>
      <c r="P2532" s="13"/>
      <c r="Q2532" s="13" t="s">
        <v>3496</v>
      </c>
      <c r="R2532" s="13" t="s">
        <v>2147</v>
      </c>
      <c r="S2532" s="13"/>
      <c r="T2532" s="13" t="s">
        <v>1801</v>
      </c>
      <c r="U2532" s="6">
        <v>1</v>
      </c>
      <c r="V2532" s="15"/>
      <c r="W2532" s="15">
        <v>84530</v>
      </c>
      <c r="X2532" s="42">
        <f t="shared" si="73"/>
        <v>94673.600000000006</v>
      </c>
      <c r="Y2532" s="6" t="s">
        <v>1224</v>
      </c>
      <c r="Z2532" s="13">
        <v>2014</v>
      </c>
      <c r="AA2532" s="11" t="s">
        <v>5269</v>
      </c>
    </row>
    <row r="2533" spans="1:27" ht="75">
      <c r="A2533" s="65" t="s">
        <v>3923</v>
      </c>
      <c r="B2533" s="66" t="s">
        <v>83</v>
      </c>
      <c r="C2533" s="66" t="s">
        <v>3882</v>
      </c>
      <c r="D2533" s="66" t="s">
        <v>3883</v>
      </c>
      <c r="E2533" s="66" t="s">
        <v>3884</v>
      </c>
      <c r="F2533" s="66" t="s">
        <v>3883</v>
      </c>
      <c r="G2533" s="66" t="s">
        <v>3884</v>
      </c>
      <c r="H2533" s="66" t="s">
        <v>3885</v>
      </c>
      <c r="I2533" s="66" t="s">
        <v>3886</v>
      </c>
      <c r="J2533" s="66" t="s">
        <v>76</v>
      </c>
      <c r="K2533" s="66">
        <v>100</v>
      </c>
      <c r="L2533" s="67">
        <v>710000000</v>
      </c>
      <c r="M2533" s="67" t="s">
        <v>40</v>
      </c>
      <c r="N2533" s="68" t="s">
        <v>1642</v>
      </c>
      <c r="O2533" s="66" t="s">
        <v>3924</v>
      </c>
      <c r="P2533" s="66"/>
      <c r="Q2533" s="66" t="s">
        <v>3496</v>
      </c>
      <c r="R2533" s="66" t="s">
        <v>2147</v>
      </c>
      <c r="S2533" s="66"/>
      <c r="T2533" s="66" t="s">
        <v>1801</v>
      </c>
      <c r="U2533" s="69">
        <v>1</v>
      </c>
      <c r="V2533" s="70"/>
      <c r="W2533" s="70">
        <v>0</v>
      </c>
      <c r="X2533" s="42">
        <f t="shared" si="73"/>
        <v>0</v>
      </c>
      <c r="Y2533" s="69" t="s">
        <v>1224</v>
      </c>
      <c r="Z2533" s="66">
        <v>2014</v>
      </c>
      <c r="AA2533" s="69"/>
    </row>
    <row r="2534" spans="1:27" ht="75">
      <c r="A2534" s="12" t="s">
        <v>5232</v>
      </c>
      <c r="B2534" s="13" t="s">
        <v>83</v>
      </c>
      <c r="C2534" s="13" t="s">
        <v>3882</v>
      </c>
      <c r="D2534" s="13" t="s">
        <v>3883</v>
      </c>
      <c r="E2534" s="13" t="s">
        <v>3884</v>
      </c>
      <c r="F2534" s="13" t="s">
        <v>3883</v>
      </c>
      <c r="G2534" s="13" t="s">
        <v>3884</v>
      </c>
      <c r="H2534" s="13" t="s">
        <v>3885</v>
      </c>
      <c r="I2534" s="13" t="s">
        <v>3886</v>
      </c>
      <c r="J2534" s="13" t="s">
        <v>76</v>
      </c>
      <c r="K2534" s="13">
        <v>100</v>
      </c>
      <c r="L2534" s="11">
        <v>710000000</v>
      </c>
      <c r="M2534" s="11" t="s">
        <v>40</v>
      </c>
      <c r="N2534" s="14" t="s">
        <v>5210</v>
      </c>
      <c r="O2534" s="13" t="s">
        <v>3924</v>
      </c>
      <c r="P2534" s="13"/>
      <c r="Q2534" s="13" t="s">
        <v>3496</v>
      </c>
      <c r="R2534" s="13" t="s">
        <v>2147</v>
      </c>
      <c r="S2534" s="13"/>
      <c r="T2534" s="13" t="s">
        <v>1801</v>
      </c>
      <c r="U2534" s="6">
        <v>1</v>
      </c>
      <c r="V2534" s="15"/>
      <c r="W2534" s="15">
        <v>84530</v>
      </c>
      <c r="X2534" s="42">
        <f t="shared" si="73"/>
        <v>94673.600000000006</v>
      </c>
      <c r="Y2534" s="6" t="s">
        <v>1224</v>
      </c>
      <c r="Z2534" s="13">
        <v>2014</v>
      </c>
      <c r="AA2534" s="11" t="s">
        <v>5269</v>
      </c>
    </row>
    <row r="2535" spans="1:27" ht="75">
      <c r="A2535" s="65" t="s">
        <v>3925</v>
      </c>
      <c r="B2535" s="66" t="s">
        <v>83</v>
      </c>
      <c r="C2535" s="66" t="s">
        <v>3882</v>
      </c>
      <c r="D2535" s="66" t="s">
        <v>3883</v>
      </c>
      <c r="E2535" s="66" t="s">
        <v>3884</v>
      </c>
      <c r="F2535" s="66" t="s">
        <v>3883</v>
      </c>
      <c r="G2535" s="66" t="s">
        <v>3884</v>
      </c>
      <c r="H2535" s="66" t="s">
        <v>3885</v>
      </c>
      <c r="I2535" s="66" t="s">
        <v>3886</v>
      </c>
      <c r="J2535" s="66" t="s">
        <v>76</v>
      </c>
      <c r="K2535" s="66">
        <v>100</v>
      </c>
      <c r="L2535" s="67">
        <v>710000000</v>
      </c>
      <c r="M2535" s="67" t="s">
        <v>40</v>
      </c>
      <c r="N2535" s="68" t="s">
        <v>1642</v>
      </c>
      <c r="O2535" s="66" t="s">
        <v>3802</v>
      </c>
      <c r="P2535" s="66"/>
      <c r="Q2535" s="66" t="s">
        <v>3496</v>
      </c>
      <c r="R2535" s="66" t="s">
        <v>2147</v>
      </c>
      <c r="S2535" s="66"/>
      <c r="T2535" s="66" t="s">
        <v>1801</v>
      </c>
      <c r="U2535" s="69">
        <v>1</v>
      </c>
      <c r="V2535" s="70"/>
      <c r="W2535" s="70">
        <v>0</v>
      </c>
      <c r="X2535" s="42">
        <f t="shared" si="73"/>
        <v>0</v>
      </c>
      <c r="Y2535" s="69" t="s">
        <v>1224</v>
      </c>
      <c r="Z2535" s="66">
        <v>2014</v>
      </c>
      <c r="AA2535" s="69"/>
    </row>
    <row r="2536" spans="1:27" ht="75">
      <c r="A2536" s="12" t="s">
        <v>5233</v>
      </c>
      <c r="B2536" s="13" t="s">
        <v>83</v>
      </c>
      <c r="C2536" s="13" t="s">
        <v>3882</v>
      </c>
      <c r="D2536" s="13" t="s">
        <v>3883</v>
      </c>
      <c r="E2536" s="13" t="s">
        <v>3884</v>
      </c>
      <c r="F2536" s="13" t="s">
        <v>3883</v>
      </c>
      <c r="G2536" s="13" t="s">
        <v>3884</v>
      </c>
      <c r="H2536" s="13" t="s">
        <v>3885</v>
      </c>
      <c r="I2536" s="13" t="s">
        <v>3886</v>
      </c>
      <c r="J2536" s="13" t="s">
        <v>76</v>
      </c>
      <c r="K2536" s="13">
        <v>100</v>
      </c>
      <c r="L2536" s="11">
        <v>710000000</v>
      </c>
      <c r="M2536" s="11" t="s">
        <v>40</v>
      </c>
      <c r="N2536" s="14" t="s">
        <v>5210</v>
      </c>
      <c r="O2536" s="13" t="s">
        <v>3802</v>
      </c>
      <c r="P2536" s="13"/>
      <c r="Q2536" s="13" t="s">
        <v>3496</v>
      </c>
      <c r="R2536" s="13" t="s">
        <v>2147</v>
      </c>
      <c r="S2536" s="13"/>
      <c r="T2536" s="13" t="s">
        <v>1801</v>
      </c>
      <c r="U2536" s="6">
        <v>1</v>
      </c>
      <c r="V2536" s="15"/>
      <c r="W2536" s="15">
        <v>238400</v>
      </c>
      <c r="X2536" s="42">
        <f t="shared" si="73"/>
        <v>267008</v>
      </c>
      <c r="Y2536" s="6" t="s">
        <v>1224</v>
      </c>
      <c r="Z2536" s="13">
        <v>2014</v>
      </c>
      <c r="AA2536" s="11" t="s">
        <v>5269</v>
      </c>
    </row>
    <row r="2537" spans="1:27" ht="75">
      <c r="A2537" s="65" t="s">
        <v>3926</v>
      </c>
      <c r="B2537" s="66" t="s">
        <v>83</v>
      </c>
      <c r="C2537" s="66" t="s">
        <v>3882</v>
      </c>
      <c r="D2537" s="66" t="s">
        <v>3883</v>
      </c>
      <c r="E2537" s="66" t="s">
        <v>3884</v>
      </c>
      <c r="F2537" s="66" t="s">
        <v>3883</v>
      </c>
      <c r="G2537" s="66" t="s">
        <v>3884</v>
      </c>
      <c r="H2537" s="66" t="s">
        <v>3885</v>
      </c>
      <c r="I2537" s="66" t="s">
        <v>3886</v>
      </c>
      <c r="J2537" s="66" t="s">
        <v>76</v>
      </c>
      <c r="K2537" s="66">
        <v>100</v>
      </c>
      <c r="L2537" s="67">
        <v>710000000</v>
      </c>
      <c r="M2537" s="67" t="s">
        <v>40</v>
      </c>
      <c r="N2537" s="68" t="s">
        <v>1642</v>
      </c>
      <c r="O2537" s="66" t="s">
        <v>3804</v>
      </c>
      <c r="P2537" s="66"/>
      <c r="Q2537" s="66" t="s">
        <v>3496</v>
      </c>
      <c r="R2537" s="66" t="s">
        <v>2147</v>
      </c>
      <c r="S2537" s="66"/>
      <c r="T2537" s="66" t="s">
        <v>1801</v>
      </c>
      <c r="U2537" s="69">
        <v>1</v>
      </c>
      <c r="V2537" s="70"/>
      <c r="W2537" s="70">
        <v>0</v>
      </c>
      <c r="X2537" s="42">
        <f t="shared" si="73"/>
        <v>0</v>
      </c>
      <c r="Y2537" s="69" t="s">
        <v>1224</v>
      </c>
      <c r="Z2537" s="66">
        <v>2014</v>
      </c>
      <c r="AA2537" s="69"/>
    </row>
    <row r="2538" spans="1:27" ht="75">
      <c r="A2538" s="12" t="s">
        <v>5234</v>
      </c>
      <c r="B2538" s="13" t="s">
        <v>83</v>
      </c>
      <c r="C2538" s="13" t="s">
        <v>3882</v>
      </c>
      <c r="D2538" s="13" t="s">
        <v>3883</v>
      </c>
      <c r="E2538" s="13" t="s">
        <v>3884</v>
      </c>
      <c r="F2538" s="13" t="s">
        <v>3883</v>
      </c>
      <c r="G2538" s="13" t="s">
        <v>3884</v>
      </c>
      <c r="H2538" s="13" t="s">
        <v>3885</v>
      </c>
      <c r="I2538" s="13" t="s">
        <v>3886</v>
      </c>
      <c r="J2538" s="13" t="s">
        <v>76</v>
      </c>
      <c r="K2538" s="13">
        <v>100</v>
      </c>
      <c r="L2538" s="11">
        <v>710000000</v>
      </c>
      <c r="M2538" s="11" t="s">
        <v>40</v>
      </c>
      <c r="N2538" s="14" t="s">
        <v>5210</v>
      </c>
      <c r="O2538" s="13" t="s">
        <v>3804</v>
      </c>
      <c r="P2538" s="13"/>
      <c r="Q2538" s="13" t="s">
        <v>3496</v>
      </c>
      <c r="R2538" s="13" t="s">
        <v>2147</v>
      </c>
      <c r="S2538" s="13"/>
      <c r="T2538" s="13" t="s">
        <v>1801</v>
      </c>
      <c r="U2538" s="6">
        <v>1</v>
      </c>
      <c r="V2538" s="15"/>
      <c r="W2538" s="15">
        <v>216400</v>
      </c>
      <c r="X2538" s="42">
        <f t="shared" si="73"/>
        <v>242368.00000000003</v>
      </c>
      <c r="Y2538" s="6" t="s">
        <v>1224</v>
      </c>
      <c r="Z2538" s="13">
        <v>2014</v>
      </c>
      <c r="AA2538" s="11" t="s">
        <v>5269</v>
      </c>
    </row>
    <row r="2539" spans="1:27" ht="75">
      <c r="A2539" s="65" t="s">
        <v>3927</v>
      </c>
      <c r="B2539" s="66" t="s">
        <v>83</v>
      </c>
      <c r="C2539" s="66" t="s">
        <v>3882</v>
      </c>
      <c r="D2539" s="66" t="s">
        <v>3883</v>
      </c>
      <c r="E2539" s="66" t="s">
        <v>3884</v>
      </c>
      <c r="F2539" s="66" t="s">
        <v>3883</v>
      </c>
      <c r="G2539" s="66" t="s">
        <v>3884</v>
      </c>
      <c r="H2539" s="66" t="s">
        <v>3885</v>
      </c>
      <c r="I2539" s="66" t="s">
        <v>3886</v>
      </c>
      <c r="J2539" s="66" t="s">
        <v>76</v>
      </c>
      <c r="K2539" s="66">
        <v>100</v>
      </c>
      <c r="L2539" s="67">
        <v>710000000</v>
      </c>
      <c r="M2539" s="67" t="s">
        <v>40</v>
      </c>
      <c r="N2539" s="68" t="s">
        <v>1642</v>
      </c>
      <c r="O2539" s="66" t="s">
        <v>3928</v>
      </c>
      <c r="P2539" s="66"/>
      <c r="Q2539" s="66" t="s">
        <v>3496</v>
      </c>
      <c r="R2539" s="66" t="s">
        <v>2147</v>
      </c>
      <c r="S2539" s="66"/>
      <c r="T2539" s="66" t="s">
        <v>1801</v>
      </c>
      <c r="U2539" s="69">
        <v>1</v>
      </c>
      <c r="V2539" s="70"/>
      <c r="W2539" s="70">
        <v>0</v>
      </c>
      <c r="X2539" s="42">
        <f t="shared" si="73"/>
        <v>0</v>
      </c>
      <c r="Y2539" s="69" t="s">
        <v>1224</v>
      </c>
      <c r="Z2539" s="66">
        <v>2014</v>
      </c>
      <c r="AA2539" s="69"/>
    </row>
    <row r="2540" spans="1:27" ht="75">
      <c r="A2540" s="12" t="s">
        <v>5235</v>
      </c>
      <c r="B2540" s="13" t="s">
        <v>83</v>
      </c>
      <c r="C2540" s="13" t="s">
        <v>3882</v>
      </c>
      <c r="D2540" s="13" t="s">
        <v>3883</v>
      </c>
      <c r="E2540" s="13" t="s">
        <v>3884</v>
      </c>
      <c r="F2540" s="13" t="s">
        <v>3883</v>
      </c>
      <c r="G2540" s="13" t="s">
        <v>3884</v>
      </c>
      <c r="H2540" s="13" t="s">
        <v>3885</v>
      </c>
      <c r="I2540" s="13" t="s">
        <v>3886</v>
      </c>
      <c r="J2540" s="13" t="s">
        <v>76</v>
      </c>
      <c r="K2540" s="13">
        <v>100</v>
      </c>
      <c r="L2540" s="11">
        <v>710000000</v>
      </c>
      <c r="M2540" s="11" t="s">
        <v>40</v>
      </c>
      <c r="N2540" s="14" t="s">
        <v>5210</v>
      </c>
      <c r="O2540" s="13" t="s">
        <v>3928</v>
      </c>
      <c r="P2540" s="13"/>
      <c r="Q2540" s="13" t="s">
        <v>3496</v>
      </c>
      <c r="R2540" s="13" t="s">
        <v>2147</v>
      </c>
      <c r="S2540" s="13"/>
      <c r="T2540" s="13" t="s">
        <v>1801</v>
      </c>
      <c r="U2540" s="6">
        <v>1</v>
      </c>
      <c r="V2540" s="15"/>
      <c r="W2540" s="15">
        <v>489800</v>
      </c>
      <c r="X2540" s="42">
        <f t="shared" si="73"/>
        <v>548576</v>
      </c>
      <c r="Y2540" s="6" t="s">
        <v>1224</v>
      </c>
      <c r="Z2540" s="13">
        <v>2014</v>
      </c>
      <c r="AA2540" s="11" t="s">
        <v>5269</v>
      </c>
    </row>
    <row r="2541" spans="1:27" ht="75">
      <c r="A2541" s="65" t="s">
        <v>3929</v>
      </c>
      <c r="B2541" s="66" t="s">
        <v>83</v>
      </c>
      <c r="C2541" s="66" t="s">
        <v>3882</v>
      </c>
      <c r="D2541" s="66" t="s">
        <v>3883</v>
      </c>
      <c r="E2541" s="66" t="s">
        <v>3884</v>
      </c>
      <c r="F2541" s="66" t="s">
        <v>3883</v>
      </c>
      <c r="G2541" s="66" t="s">
        <v>3884</v>
      </c>
      <c r="H2541" s="66" t="s">
        <v>3885</v>
      </c>
      <c r="I2541" s="66" t="s">
        <v>3886</v>
      </c>
      <c r="J2541" s="66" t="s">
        <v>76</v>
      </c>
      <c r="K2541" s="66">
        <v>100</v>
      </c>
      <c r="L2541" s="67">
        <v>710000000</v>
      </c>
      <c r="M2541" s="67" t="s">
        <v>40</v>
      </c>
      <c r="N2541" s="68" t="s">
        <v>1642</v>
      </c>
      <c r="O2541" s="66" t="s">
        <v>3930</v>
      </c>
      <c r="P2541" s="66"/>
      <c r="Q2541" s="66" t="s">
        <v>3496</v>
      </c>
      <c r="R2541" s="66" t="s">
        <v>2147</v>
      </c>
      <c r="S2541" s="66"/>
      <c r="T2541" s="66" t="s">
        <v>1801</v>
      </c>
      <c r="U2541" s="69">
        <v>1</v>
      </c>
      <c r="V2541" s="70"/>
      <c r="W2541" s="70">
        <v>0</v>
      </c>
      <c r="X2541" s="42">
        <f t="shared" si="73"/>
        <v>0</v>
      </c>
      <c r="Y2541" s="69" t="s">
        <v>1224</v>
      </c>
      <c r="Z2541" s="66">
        <v>2014</v>
      </c>
      <c r="AA2541" s="69"/>
    </row>
    <row r="2542" spans="1:27" ht="75">
      <c r="A2542" s="12" t="s">
        <v>5236</v>
      </c>
      <c r="B2542" s="13" t="s">
        <v>83</v>
      </c>
      <c r="C2542" s="13" t="s">
        <v>3882</v>
      </c>
      <c r="D2542" s="13" t="s">
        <v>3883</v>
      </c>
      <c r="E2542" s="13" t="s">
        <v>3884</v>
      </c>
      <c r="F2542" s="13" t="s">
        <v>3883</v>
      </c>
      <c r="G2542" s="13" t="s">
        <v>3884</v>
      </c>
      <c r="H2542" s="13" t="s">
        <v>3885</v>
      </c>
      <c r="I2542" s="13" t="s">
        <v>3886</v>
      </c>
      <c r="J2542" s="13" t="s">
        <v>76</v>
      </c>
      <c r="K2542" s="13">
        <v>100</v>
      </c>
      <c r="L2542" s="11">
        <v>710000000</v>
      </c>
      <c r="M2542" s="11" t="s">
        <v>40</v>
      </c>
      <c r="N2542" s="14" t="s">
        <v>5210</v>
      </c>
      <c r="O2542" s="13" t="s">
        <v>3930</v>
      </c>
      <c r="P2542" s="13"/>
      <c r="Q2542" s="13" t="s">
        <v>3496</v>
      </c>
      <c r="R2542" s="13" t="s">
        <v>2147</v>
      </c>
      <c r="S2542" s="13"/>
      <c r="T2542" s="13" t="s">
        <v>1801</v>
      </c>
      <c r="U2542" s="6">
        <v>1</v>
      </c>
      <c r="V2542" s="15"/>
      <c r="W2542" s="15">
        <v>257800</v>
      </c>
      <c r="X2542" s="42">
        <f t="shared" si="73"/>
        <v>288736</v>
      </c>
      <c r="Y2542" s="6" t="s">
        <v>1224</v>
      </c>
      <c r="Z2542" s="13">
        <v>2014</v>
      </c>
      <c r="AA2542" s="11" t="s">
        <v>5269</v>
      </c>
    </row>
    <row r="2543" spans="1:27" ht="75">
      <c r="A2543" s="65" t="s">
        <v>3931</v>
      </c>
      <c r="B2543" s="66" t="s">
        <v>83</v>
      </c>
      <c r="C2543" s="66" t="s">
        <v>3882</v>
      </c>
      <c r="D2543" s="66" t="s">
        <v>3883</v>
      </c>
      <c r="E2543" s="66" t="s">
        <v>3884</v>
      </c>
      <c r="F2543" s="66" t="s">
        <v>3883</v>
      </c>
      <c r="G2543" s="66" t="s">
        <v>3884</v>
      </c>
      <c r="H2543" s="66" t="s">
        <v>3885</v>
      </c>
      <c r="I2543" s="66" t="s">
        <v>3886</v>
      </c>
      <c r="J2543" s="66" t="s">
        <v>76</v>
      </c>
      <c r="K2543" s="66">
        <v>100</v>
      </c>
      <c r="L2543" s="67">
        <v>710000000</v>
      </c>
      <c r="M2543" s="67" t="s">
        <v>40</v>
      </c>
      <c r="N2543" s="68" t="s">
        <v>1642</v>
      </c>
      <c r="O2543" s="66" t="s">
        <v>3806</v>
      </c>
      <c r="P2543" s="66"/>
      <c r="Q2543" s="66" t="s">
        <v>3496</v>
      </c>
      <c r="R2543" s="66" t="s">
        <v>2147</v>
      </c>
      <c r="S2543" s="66"/>
      <c r="T2543" s="66" t="s">
        <v>1801</v>
      </c>
      <c r="U2543" s="69">
        <v>1</v>
      </c>
      <c r="V2543" s="70"/>
      <c r="W2543" s="70">
        <v>0</v>
      </c>
      <c r="X2543" s="42">
        <f t="shared" si="73"/>
        <v>0</v>
      </c>
      <c r="Y2543" s="69" t="s">
        <v>1224</v>
      </c>
      <c r="Z2543" s="66">
        <v>2014</v>
      </c>
      <c r="AA2543" s="69"/>
    </row>
    <row r="2544" spans="1:27" ht="75">
      <c r="A2544" s="12" t="s">
        <v>5237</v>
      </c>
      <c r="B2544" s="13" t="s">
        <v>83</v>
      </c>
      <c r="C2544" s="13" t="s">
        <v>3882</v>
      </c>
      <c r="D2544" s="13" t="s">
        <v>3883</v>
      </c>
      <c r="E2544" s="13" t="s">
        <v>3884</v>
      </c>
      <c r="F2544" s="13" t="s">
        <v>3883</v>
      </c>
      <c r="G2544" s="13" t="s">
        <v>3884</v>
      </c>
      <c r="H2544" s="13" t="s">
        <v>3885</v>
      </c>
      <c r="I2544" s="13" t="s">
        <v>3886</v>
      </c>
      <c r="J2544" s="13" t="s">
        <v>76</v>
      </c>
      <c r="K2544" s="13">
        <v>100</v>
      </c>
      <c r="L2544" s="11">
        <v>710000000</v>
      </c>
      <c r="M2544" s="11" t="s">
        <v>40</v>
      </c>
      <c r="N2544" s="14" t="s">
        <v>5210</v>
      </c>
      <c r="O2544" s="13" t="s">
        <v>3806</v>
      </c>
      <c r="P2544" s="13"/>
      <c r="Q2544" s="13" t="s">
        <v>3496</v>
      </c>
      <c r="R2544" s="13" t="s">
        <v>2147</v>
      </c>
      <c r="S2544" s="13"/>
      <c r="T2544" s="13" t="s">
        <v>1801</v>
      </c>
      <c r="U2544" s="6">
        <v>1</v>
      </c>
      <c r="V2544" s="15"/>
      <c r="W2544" s="15">
        <v>273400</v>
      </c>
      <c r="X2544" s="42">
        <f t="shared" si="73"/>
        <v>306208.00000000006</v>
      </c>
      <c r="Y2544" s="6" t="s">
        <v>1224</v>
      </c>
      <c r="Z2544" s="13">
        <v>2014</v>
      </c>
      <c r="AA2544" s="11" t="s">
        <v>5269</v>
      </c>
    </row>
    <row r="2545" spans="1:141" ht="112.5">
      <c r="A2545" s="65" t="s">
        <v>3932</v>
      </c>
      <c r="B2545" s="66" t="s">
        <v>83</v>
      </c>
      <c r="C2545" s="66" t="s">
        <v>3933</v>
      </c>
      <c r="D2545" s="66" t="s">
        <v>3934</v>
      </c>
      <c r="E2545" s="66" t="s">
        <v>3935</v>
      </c>
      <c r="F2545" s="66" t="s">
        <v>3936</v>
      </c>
      <c r="G2545" s="66" t="s">
        <v>3937</v>
      </c>
      <c r="H2545" s="66" t="s">
        <v>3936</v>
      </c>
      <c r="I2545" s="66" t="s">
        <v>3937</v>
      </c>
      <c r="J2545" s="66" t="s">
        <v>302</v>
      </c>
      <c r="K2545" s="66">
        <v>100</v>
      </c>
      <c r="L2545" s="67">
        <v>710000000</v>
      </c>
      <c r="M2545" s="67" t="s">
        <v>40</v>
      </c>
      <c r="N2545" s="68" t="s">
        <v>1082</v>
      </c>
      <c r="O2545" s="66" t="s">
        <v>3887</v>
      </c>
      <c r="P2545" s="66"/>
      <c r="Q2545" s="66" t="s">
        <v>3496</v>
      </c>
      <c r="R2545" s="66" t="s">
        <v>2118</v>
      </c>
      <c r="S2545" s="66"/>
      <c r="T2545" s="66" t="s">
        <v>1801</v>
      </c>
      <c r="U2545" s="69">
        <v>1</v>
      </c>
      <c r="V2545" s="70"/>
      <c r="W2545" s="70">
        <v>0</v>
      </c>
      <c r="X2545" s="42">
        <f t="shared" si="73"/>
        <v>0</v>
      </c>
      <c r="Y2545" s="69" t="s">
        <v>1224</v>
      </c>
      <c r="Z2545" s="66">
        <v>2014</v>
      </c>
      <c r="AA2545" s="69"/>
    </row>
    <row r="2546" spans="1:141" ht="112.5">
      <c r="A2546" s="12" t="s">
        <v>5238</v>
      </c>
      <c r="B2546" s="13" t="s">
        <v>83</v>
      </c>
      <c r="C2546" s="13" t="s">
        <v>3933</v>
      </c>
      <c r="D2546" s="13" t="s">
        <v>3934</v>
      </c>
      <c r="E2546" s="13" t="s">
        <v>3935</v>
      </c>
      <c r="F2546" s="13" t="s">
        <v>3936</v>
      </c>
      <c r="G2546" s="13" t="s">
        <v>3937</v>
      </c>
      <c r="H2546" s="13" t="s">
        <v>3936</v>
      </c>
      <c r="I2546" s="13" t="s">
        <v>3937</v>
      </c>
      <c r="J2546" s="13" t="s">
        <v>302</v>
      </c>
      <c r="K2546" s="13">
        <v>100</v>
      </c>
      <c r="L2546" s="11">
        <v>710000000</v>
      </c>
      <c r="M2546" s="11" t="s">
        <v>40</v>
      </c>
      <c r="N2546" s="14" t="s">
        <v>5210</v>
      </c>
      <c r="O2546" s="13" t="s">
        <v>3887</v>
      </c>
      <c r="P2546" s="13"/>
      <c r="Q2546" s="13" t="s">
        <v>3496</v>
      </c>
      <c r="R2546" s="13" t="s">
        <v>2118</v>
      </c>
      <c r="S2546" s="13"/>
      <c r="T2546" s="13" t="s">
        <v>1801</v>
      </c>
      <c r="U2546" s="6">
        <v>1</v>
      </c>
      <c r="V2546" s="15"/>
      <c r="W2546" s="15">
        <v>3056201.72</v>
      </c>
      <c r="X2546" s="42">
        <f t="shared" si="73"/>
        <v>3422945.9264000007</v>
      </c>
      <c r="Y2546" s="6" t="s">
        <v>1224</v>
      </c>
      <c r="Z2546" s="13">
        <v>2014</v>
      </c>
      <c r="AA2546" s="11" t="s">
        <v>5269</v>
      </c>
    </row>
    <row r="2547" spans="1:141" ht="112.5">
      <c r="A2547" s="65" t="s">
        <v>3938</v>
      </c>
      <c r="B2547" s="66" t="s">
        <v>83</v>
      </c>
      <c r="C2547" s="66" t="s">
        <v>3933</v>
      </c>
      <c r="D2547" s="66" t="s">
        <v>3934</v>
      </c>
      <c r="E2547" s="66" t="s">
        <v>3935</v>
      </c>
      <c r="F2547" s="66" t="s">
        <v>3936</v>
      </c>
      <c r="G2547" s="66" t="s">
        <v>3937</v>
      </c>
      <c r="H2547" s="66" t="s">
        <v>3936</v>
      </c>
      <c r="I2547" s="66" t="s">
        <v>3937</v>
      </c>
      <c r="J2547" s="66" t="s">
        <v>302</v>
      </c>
      <c r="K2547" s="66">
        <v>100</v>
      </c>
      <c r="L2547" s="67">
        <v>710000000</v>
      </c>
      <c r="M2547" s="67" t="s">
        <v>40</v>
      </c>
      <c r="N2547" s="68" t="s">
        <v>1082</v>
      </c>
      <c r="O2547" s="66" t="s">
        <v>3889</v>
      </c>
      <c r="P2547" s="66"/>
      <c r="Q2547" s="66" t="s">
        <v>3496</v>
      </c>
      <c r="R2547" s="66" t="s">
        <v>2118</v>
      </c>
      <c r="S2547" s="66"/>
      <c r="T2547" s="66" t="s">
        <v>1801</v>
      </c>
      <c r="U2547" s="69">
        <v>1</v>
      </c>
      <c r="V2547" s="70"/>
      <c r="W2547" s="70">
        <v>0</v>
      </c>
      <c r="X2547" s="42">
        <f t="shared" si="73"/>
        <v>0</v>
      </c>
      <c r="Y2547" s="69" t="s">
        <v>1224</v>
      </c>
      <c r="Z2547" s="66">
        <v>2014</v>
      </c>
      <c r="AA2547" s="69"/>
      <c r="AB2547" s="161"/>
      <c r="AC2547" s="161"/>
      <c r="AD2547" s="161"/>
      <c r="AE2547" s="161"/>
      <c r="AF2547" s="161"/>
      <c r="AG2547" s="161"/>
      <c r="AH2547" s="161"/>
      <c r="AI2547" s="161"/>
      <c r="AJ2547" s="161"/>
      <c r="AK2547" s="161"/>
      <c r="AL2547" s="161"/>
      <c r="AM2547" s="161"/>
      <c r="AN2547" s="161"/>
      <c r="AO2547" s="161"/>
      <c r="AP2547" s="161"/>
      <c r="AQ2547" s="161"/>
      <c r="AR2547" s="161"/>
      <c r="AS2547" s="161"/>
      <c r="AT2547" s="161"/>
      <c r="AU2547" s="161"/>
      <c r="AV2547" s="161"/>
      <c r="AW2547" s="161"/>
      <c r="AX2547" s="161"/>
      <c r="AY2547" s="161"/>
      <c r="AZ2547" s="161"/>
      <c r="BA2547" s="161"/>
      <c r="BB2547" s="161"/>
      <c r="BC2547" s="161"/>
      <c r="BD2547" s="161"/>
      <c r="BE2547" s="161"/>
      <c r="BF2547" s="161"/>
      <c r="BG2547" s="161"/>
      <c r="BH2547" s="161"/>
      <c r="BI2547" s="161"/>
      <c r="BJ2547" s="161"/>
      <c r="BK2547" s="161"/>
      <c r="BL2547" s="161"/>
      <c r="BM2547" s="161"/>
      <c r="BN2547" s="161"/>
      <c r="BO2547" s="161"/>
      <c r="BP2547" s="161"/>
      <c r="BQ2547" s="161"/>
      <c r="BR2547" s="161"/>
      <c r="BS2547" s="161"/>
      <c r="BT2547" s="161"/>
      <c r="BU2547" s="161"/>
      <c r="BV2547" s="161"/>
      <c r="BW2547" s="161"/>
      <c r="BX2547" s="161"/>
      <c r="BY2547" s="161"/>
      <c r="BZ2547" s="161"/>
      <c r="CA2547" s="161"/>
      <c r="CB2547" s="161"/>
      <c r="CC2547" s="161"/>
      <c r="CD2547" s="161"/>
      <c r="CE2547" s="161"/>
      <c r="CF2547" s="161"/>
      <c r="CG2547" s="161"/>
      <c r="CH2547" s="161"/>
      <c r="CI2547" s="161"/>
      <c r="CJ2547" s="161"/>
      <c r="CK2547" s="161"/>
      <c r="CL2547" s="161"/>
      <c r="CM2547" s="161"/>
      <c r="CN2547" s="161"/>
      <c r="CO2547" s="161"/>
      <c r="CP2547" s="161"/>
      <c r="CQ2547" s="161"/>
      <c r="CR2547" s="161"/>
      <c r="CS2547" s="161"/>
      <c r="CT2547" s="161"/>
      <c r="CU2547" s="161"/>
      <c r="CV2547" s="161"/>
      <c r="CW2547" s="161"/>
      <c r="CX2547" s="161"/>
      <c r="CY2547" s="161"/>
      <c r="CZ2547" s="161"/>
      <c r="DA2547" s="161"/>
      <c r="DB2547" s="161"/>
      <c r="DC2547" s="161"/>
      <c r="DD2547" s="161"/>
      <c r="DE2547" s="161"/>
      <c r="DF2547" s="161"/>
      <c r="DG2547" s="161"/>
      <c r="DH2547" s="161"/>
      <c r="DI2547" s="161"/>
      <c r="DJ2547" s="161"/>
      <c r="DK2547" s="161"/>
      <c r="DL2547" s="161"/>
      <c r="DM2547" s="161"/>
      <c r="DN2547" s="161"/>
      <c r="DO2547" s="161"/>
      <c r="DP2547" s="161"/>
      <c r="DQ2547" s="161"/>
      <c r="DR2547" s="161"/>
      <c r="DS2547" s="161"/>
      <c r="DT2547" s="161"/>
      <c r="DU2547" s="161"/>
      <c r="DV2547" s="161"/>
      <c r="DW2547" s="161"/>
      <c r="DX2547" s="161"/>
      <c r="DY2547" s="161"/>
      <c r="DZ2547" s="161"/>
      <c r="EA2547" s="161"/>
      <c r="EB2547" s="161"/>
      <c r="EC2547" s="161"/>
      <c r="ED2547" s="161"/>
      <c r="EE2547" s="161"/>
      <c r="EF2547" s="161"/>
      <c r="EG2547" s="161"/>
      <c r="EH2547" s="161"/>
      <c r="EI2547" s="161"/>
      <c r="EJ2547" s="161"/>
      <c r="EK2547" s="161"/>
    </row>
    <row r="2548" spans="1:141" ht="112.5">
      <c r="A2548" s="12" t="s">
        <v>5239</v>
      </c>
      <c r="B2548" s="13" t="s">
        <v>83</v>
      </c>
      <c r="C2548" s="13" t="s">
        <v>3933</v>
      </c>
      <c r="D2548" s="13" t="s">
        <v>3934</v>
      </c>
      <c r="E2548" s="13" t="s">
        <v>3935</v>
      </c>
      <c r="F2548" s="13" t="s">
        <v>3936</v>
      </c>
      <c r="G2548" s="13" t="s">
        <v>3937</v>
      </c>
      <c r="H2548" s="13" t="s">
        <v>3936</v>
      </c>
      <c r="I2548" s="13" t="s">
        <v>3937</v>
      </c>
      <c r="J2548" s="13" t="s">
        <v>302</v>
      </c>
      <c r="K2548" s="13">
        <v>100</v>
      </c>
      <c r="L2548" s="11">
        <v>710000000</v>
      </c>
      <c r="M2548" s="11" t="s">
        <v>40</v>
      </c>
      <c r="N2548" s="14" t="s">
        <v>5210</v>
      </c>
      <c r="O2548" s="13" t="s">
        <v>3889</v>
      </c>
      <c r="P2548" s="13"/>
      <c r="Q2548" s="13" t="s">
        <v>3496</v>
      </c>
      <c r="R2548" s="13" t="s">
        <v>2118</v>
      </c>
      <c r="S2548" s="13"/>
      <c r="T2548" s="13" t="s">
        <v>1801</v>
      </c>
      <c r="U2548" s="6">
        <v>1</v>
      </c>
      <c r="V2548" s="15"/>
      <c r="W2548" s="15">
        <v>939349.44</v>
      </c>
      <c r="X2548" s="42">
        <f t="shared" si="73"/>
        <v>1052071.3728</v>
      </c>
      <c r="Y2548" s="6" t="s">
        <v>1224</v>
      </c>
      <c r="Z2548" s="13">
        <v>2014</v>
      </c>
      <c r="AA2548" s="11" t="s">
        <v>5269</v>
      </c>
    </row>
    <row r="2549" spans="1:141" s="161" customFormat="1" ht="112.5">
      <c r="A2549" s="65" t="s">
        <v>3939</v>
      </c>
      <c r="B2549" s="66" t="s">
        <v>83</v>
      </c>
      <c r="C2549" s="66" t="s">
        <v>3933</v>
      </c>
      <c r="D2549" s="66" t="s">
        <v>3934</v>
      </c>
      <c r="E2549" s="66" t="s">
        <v>3935</v>
      </c>
      <c r="F2549" s="66" t="s">
        <v>3936</v>
      </c>
      <c r="G2549" s="66" t="s">
        <v>3937</v>
      </c>
      <c r="H2549" s="66" t="s">
        <v>3936</v>
      </c>
      <c r="I2549" s="66" t="s">
        <v>3937</v>
      </c>
      <c r="J2549" s="66" t="s">
        <v>302</v>
      </c>
      <c r="K2549" s="66">
        <v>100</v>
      </c>
      <c r="L2549" s="67">
        <v>710000000</v>
      </c>
      <c r="M2549" s="67" t="s">
        <v>40</v>
      </c>
      <c r="N2549" s="68" t="s">
        <v>1082</v>
      </c>
      <c r="O2549" s="66" t="s">
        <v>3940</v>
      </c>
      <c r="P2549" s="66"/>
      <c r="Q2549" s="66" t="s">
        <v>3496</v>
      </c>
      <c r="R2549" s="66" t="s">
        <v>2118</v>
      </c>
      <c r="S2549" s="66"/>
      <c r="T2549" s="66" t="s">
        <v>1801</v>
      </c>
      <c r="U2549" s="69">
        <v>1</v>
      </c>
      <c r="V2549" s="70"/>
      <c r="W2549" s="70">
        <v>0</v>
      </c>
      <c r="X2549" s="42">
        <f t="shared" si="73"/>
        <v>0</v>
      </c>
      <c r="Y2549" s="69" t="s">
        <v>1224</v>
      </c>
      <c r="Z2549" s="66">
        <v>2014</v>
      </c>
      <c r="AA2549" s="6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</row>
    <row r="2550" spans="1:141" ht="112.5">
      <c r="A2550" s="12" t="s">
        <v>5240</v>
      </c>
      <c r="B2550" s="13" t="s">
        <v>83</v>
      </c>
      <c r="C2550" s="13" t="s">
        <v>3933</v>
      </c>
      <c r="D2550" s="13" t="s">
        <v>3934</v>
      </c>
      <c r="E2550" s="13" t="s">
        <v>3935</v>
      </c>
      <c r="F2550" s="13" t="s">
        <v>3936</v>
      </c>
      <c r="G2550" s="13" t="s">
        <v>3937</v>
      </c>
      <c r="H2550" s="13" t="s">
        <v>3936</v>
      </c>
      <c r="I2550" s="13" t="s">
        <v>3937</v>
      </c>
      <c r="J2550" s="13" t="s">
        <v>302</v>
      </c>
      <c r="K2550" s="13">
        <v>100</v>
      </c>
      <c r="L2550" s="11">
        <v>710000000</v>
      </c>
      <c r="M2550" s="11" t="s">
        <v>40</v>
      </c>
      <c r="N2550" s="14" t="s">
        <v>5210</v>
      </c>
      <c r="O2550" s="13" t="s">
        <v>3940</v>
      </c>
      <c r="P2550" s="13"/>
      <c r="Q2550" s="13" t="s">
        <v>3496</v>
      </c>
      <c r="R2550" s="13" t="s">
        <v>2118</v>
      </c>
      <c r="S2550" s="13"/>
      <c r="T2550" s="13" t="s">
        <v>1801</v>
      </c>
      <c r="U2550" s="6">
        <v>1</v>
      </c>
      <c r="V2550" s="15"/>
      <c r="W2550" s="15">
        <v>359617.96</v>
      </c>
      <c r="X2550" s="42">
        <f t="shared" si="73"/>
        <v>402772.11520000006</v>
      </c>
      <c r="Y2550" s="6" t="s">
        <v>1224</v>
      </c>
      <c r="Z2550" s="13">
        <v>2014</v>
      </c>
      <c r="AA2550" s="11" t="s">
        <v>5269</v>
      </c>
      <c r="AB2550" s="161"/>
      <c r="AC2550" s="161"/>
      <c r="AD2550" s="161"/>
      <c r="AE2550" s="161"/>
      <c r="AF2550" s="161"/>
      <c r="AG2550" s="161"/>
      <c r="AH2550" s="161"/>
      <c r="AI2550" s="161"/>
      <c r="AJ2550" s="161"/>
      <c r="AK2550" s="161"/>
      <c r="AL2550" s="161"/>
      <c r="AM2550" s="161"/>
      <c r="AN2550" s="161"/>
      <c r="AO2550" s="161"/>
      <c r="AP2550" s="161"/>
      <c r="AQ2550" s="161"/>
      <c r="AR2550" s="161"/>
      <c r="AS2550" s="161"/>
      <c r="AT2550" s="161"/>
      <c r="AU2550" s="161"/>
      <c r="AV2550" s="161"/>
      <c r="AW2550" s="161"/>
      <c r="AX2550" s="161"/>
      <c r="AY2550" s="161"/>
      <c r="AZ2550" s="161"/>
      <c r="BA2550" s="161"/>
      <c r="BB2550" s="161"/>
      <c r="BC2550" s="161"/>
      <c r="BD2550" s="161"/>
      <c r="BE2550" s="161"/>
      <c r="BF2550" s="161"/>
      <c r="BG2550" s="161"/>
      <c r="BH2550" s="161"/>
      <c r="BI2550" s="161"/>
      <c r="BJ2550" s="161"/>
      <c r="BK2550" s="161"/>
      <c r="BL2550" s="161"/>
      <c r="BM2550" s="161"/>
      <c r="BN2550" s="161"/>
      <c r="BO2550" s="161"/>
      <c r="BP2550" s="161"/>
      <c r="BQ2550" s="161"/>
      <c r="BR2550" s="161"/>
      <c r="BS2550" s="161"/>
      <c r="BT2550" s="161"/>
      <c r="BU2550" s="161"/>
      <c r="BV2550" s="161"/>
      <c r="BW2550" s="161"/>
      <c r="BX2550" s="161"/>
      <c r="BY2550" s="161"/>
      <c r="BZ2550" s="161"/>
      <c r="CA2550" s="161"/>
      <c r="CB2550" s="161"/>
      <c r="CC2550" s="161"/>
      <c r="CD2550" s="161"/>
      <c r="CE2550" s="161"/>
      <c r="CF2550" s="161"/>
      <c r="CG2550" s="161"/>
      <c r="CH2550" s="161"/>
      <c r="CI2550" s="161"/>
      <c r="CJ2550" s="161"/>
      <c r="CK2550" s="161"/>
      <c r="CL2550" s="161"/>
      <c r="CM2550" s="161"/>
      <c r="CN2550" s="161"/>
      <c r="CO2550" s="161"/>
      <c r="CP2550" s="161"/>
      <c r="CQ2550" s="161"/>
      <c r="CR2550" s="161"/>
      <c r="CS2550" s="161"/>
      <c r="CT2550" s="161"/>
      <c r="CU2550" s="161"/>
      <c r="CV2550" s="161"/>
      <c r="CW2550" s="161"/>
      <c r="CX2550" s="161"/>
      <c r="CY2550" s="161"/>
      <c r="CZ2550" s="161"/>
      <c r="DA2550" s="161"/>
      <c r="DB2550" s="161"/>
      <c r="DC2550" s="161"/>
      <c r="DD2550" s="161"/>
      <c r="DE2550" s="161"/>
      <c r="DF2550" s="161"/>
      <c r="DG2550" s="161"/>
      <c r="DH2550" s="161"/>
      <c r="DI2550" s="161"/>
      <c r="DJ2550" s="161"/>
      <c r="DK2550" s="161"/>
      <c r="DL2550" s="161"/>
      <c r="DM2550" s="161"/>
      <c r="DN2550" s="161"/>
      <c r="DO2550" s="161"/>
      <c r="DP2550" s="161"/>
      <c r="DQ2550" s="161"/>
      <c r="DR2550" s="161"/>
      <c r="DS2550" s="161"/>
      <c r="DT2550" s="161"/>
      <c r="DU2550" s="161"/>
      <c r="DV2550" s="161"/>
      <c r="DW2550" s="161"/>
      <c r="DX2550" s="161"/>
      <c r="DY2550" s="161"/>
      <c r="DZ2550" s="161"/>
      <c r="EA2550" s="161"/>
      <c r="EB2550" s="161"/>
      <c r="EC2550" s="161"/>
      <c r="ED2550" s="161"/>
      <c r="EE2550" s="161"/>
      <c r="EF2550" s="161"/>
      <c r="EG2550" s="161"/>
      <c r="EH2550" s="161"/>
      <c r="EI2550" s="161"/>
      <c r="EJ2550" s="161"/>
      <c r="EK2550" s="161"/>
    </row>
    <row r="2551" spans="1:141" ht="112.5">
      <c r="A2551" s="65" t="s">
        <v>3941</v>
      </c>
      <c r="B2551" s="66" t="s">
        <v>83</v>
      </c>
      <c r="C2551" s="66" t="s">
        <v>3933</v>
      </c>
      <c r="D2551" s="66" t="s">
        <v>3934</v>
      </c>
      <c r="E2551" s="66" t="s">
        <v>3935</v>
      </c>
      <c r="F2551" s="66" t="s">
        <v>3936</v>
      </c>
      <c r="G2551" s="66" t="s">
        <v>3937</v>
      </c>
      <c r="H2551" s="66" t="s">
        <v>3936</v>
      </c>
      <c r="I2551" s="66" t="s">
        <v>3937</v>
      </c>
      <c r="J2551" s="66" t="s">
        <v>302</v>
      </c>
      <c r="K2551" s="66">
        <v>100</v>
      </c>
      <c r="L2551" s="67">
        <v>710000000</v>
      </c>
      <c r="M2551" s="67" t="s">
        <v>40</v>
      </c>
      <c r="N2551" s="68" t="s">
        <v>1082</v>
      </c>
      <c r="O2551" s="66" t="s">
        <v>3942</v>
      </c>
      <c r="P2551" s="66"/>
      <c r="Q2551" s="66" t="s">
        <v>3496</v>
      </c>
      <c r="R2551" s="66" t="s">
        <v>2118</v>
      </c>
      <c r="S2551" s="66"/>
      <c r="T2551" s="66" t="s">
        <v>1801</v>
      </c>
      <c r="U2551" s="69">
        <v>1</v>
      </c>
      <c r="V2551" s="70"/>
      <c r="W2551" s="70">
        <v>0</v>
      </c>
      <c r="X2551" s="42">
        <f t="shared" si="73"/>
        <v>0</v>
      </c>
      <c r="Y2551" s="69" t="s">
        <v>1224</v>
      </c>
      <c r="Z2551" s="66">
        <v>2014</v>
      </c>
      <c r="AA2551" s="69"/>
    </row>
    <row r="2552" spans="1:141" s="161" customFormat="1" ht="112.5">
      <c r="A2552" s="12" t="s">
        <v>5241</v>
      </c>
      <c r="B2552" s="13" t="s">
        <v>83</v>
      </c>
      <c r="C2552" s="13" t="s">
        <v>3933</v>
      </c>
      <c r="D2552" s="13" t="s">
        <v>3934</v>
      </c>
      <c r="E2552" s="13" t="s">
        <v>3935</v>
      </c>
      <c r="F2552" s="13" t="s">
        <v>3936</v>
      </c>
      <c r="G2552" s="13" t="s">
        <v>3937</v>
      </c>
      <c r="H2552" s="13" t="s">
        <v>3936</v>
      </c>
      <c r="I2552" s="13" t="s">
        <v>3937</v>
      </c>
      <c r="J2552" s="13" t="s">
        <v>302</v>
      </c>
      <c r="K2552" s="13">
        <v>100</v>
      </c>
      <c r="L2552" s="11">
        <v>710000000</v>
      </c>
      <c r="M2552" s="11" t="s">
        <v>40</v>
      </c>
      <c r="N2552" s="14" t="s">
        <v>5210</v>
      </c>
      <c r="O2552" s="13" t="s">
        <v>3942</v>
      </c>
      <c r="P2552" s="13"/>
      <c r="Q2552" s="13" t="s">
        <v>3496</v>
      </c>
      <c r="R2552" s="13" t="s">
        <v>2118</v>
      </c>
      <c r="S2552" s="13"/>
      <c r="T2552" s="13" t="s">
        <v>1801</v>
      </c>
      <c r="U2552" s="6">
        <v>1</v>
      </c>
      <c r="V2552" s="15"/>
      <c r="W2552" s="15">
        <v>1801060</v>
      </c>
      <c r="X2552" s="42">
        <f t="shared" si="73"/>
        <v>2017187.2000000002</v>
      </c>
      <c r="Y2552" s="6" t="s">
        <v>1224</v>
      </c>
      <c r="Z2552" s="13">
        <v>2014</v>
      </c>
      <c r="AA2552" s="11" t="s">
        <v>5269</v>
      </c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</row>
    <row r="2553" spans="1:141" ht="75">
      <c r="A2553" s="12" t="s">
        <v>3943</v>
      </c>
      <c r="B2553" s="13" t="s">
        <v>83</v>
      </c>
      <c r="C2553" s="13" t="s">
        <v>3944</v>
      </c>
      <c r="D2553" s="13" t="s">
        <v>3945</v>
      </c>
      <c r="E2553" s="13" t="s">
        <v>3946</v>
      </c>
      <c r="F2553" s="13" t="s">
        <v>3945</v>
      </c>
      <c r="G2553" s="13" t="s">
        <v>3946</v>
      </c>
      <c r="H2553" s="13" t="s">
        <v>3947</v>
      </c>
      <c r="I2553" s="13" t="s">
        <v>3948</v>
      </c>
      <c r="J2553" s="13" t="s">
        <v>39</v>
      </c>
      <c r="K2553" s="13">
        <v>100</v>
      </c>
      <c r="L2553" s="13">
        <v>311010000</v>
      </c>
      <c r="M2553" s="11" t="s">
        <v>314</v>
      </c>
      <c r="N2553" s="14" t="s">
        <v>767</v>
      </c>
      <c r="O2553" s="13" t="s">
        <v>3773</v>
      </c>
      <c r="P2553" s="13"/>
      <c r="Q2553" s="13" t="s">
        <v>3496</v>
      </c>
      <c r="R2553" s="13" t="s">
        <v>2118</v>
      </c>
      <c r="S2553" s="13"/>
      <c r="T2553" s="13" t="s">
        <v>1801</v>
      </c>
      <c r="U2553" s="6">
        <v>1</v>
      </c>
      <c r="V2553" s="15"/>
      <c r="W2553" s="15">
        <v>330930</v>
      </c>
      <c r="X2553" s="42">
        <v>330930</v>
      </c>
      <c r="Y2553" s="6" t="s">
        <v>1224</v>
      </c>
      <c r="Z2553" s="13">
        <v>2014</v>
      </c>
      <c r="AA2553" s="6"/>
      <c r="AB2553" s="161"/>
      <c r="AC2553" s="161"/>
      <c r="AD2553" s="161"/>
      <c r="AE2553" s="161"/>
      <c r="AF2553" s="161"/>
      <c r="AG2553" s="161"/>
      <c r="AH2553" s="161"/>
      <c r="AI2553" s="161"/>
      <c r="AJ2553" s="161"/>
      <c r="AK2553" s="161"/>
      <c r="AL2553" s="161"/>
      <c r="AM2553" s="161"/>
      <c r="AN2553" s="161"/>
      <c r="AO2553" s="161"/>
      <c r="AP2553" s="161"/>
      <c r="AQ2553" s="161"/>
      <c r="AR2553" s="161"/>
      <c r="AS2553" s="161"/>
      <c r="AT2553" s="161"/>
      <c r="AU2553" s="161"/>
      <c r="AV2553" s="161"/>
      <c r="AW2553" s="161"/>
      <c r="AX2553" s="161"/>
      <c r="AY2553" s="161"/>
      <c r="AZ2553" s="161"/>
      <c r="BA2553" s="161"/>
      <c r="BB2553" s="161"/>
      <c r="BC2553" s="161"/>
      <c r="BD2553" s="161"/>
      <c r="BE2553" s="161"/>
      <c r="BF2553" s="161"/>
      <c r="BG2553" s="161"/>
      <c r="BH2553" s="161"/>
      <c r="BI2553" s="161"/>
      <c r="BJ2553" s="161"/>
      <c r="BK2553" s="161"/>
      <c r="BL2553" s="161"/>
      <c r="BM2553" s="161"/>
      <c r="BN2553" s="161"/>
      <c r="BO2553" s="161"/>
      <c r="BP2553" s="161"/>
      <c r="BQ2553" s="161"/>
      <c r="BR2553" s="161"/>
      <c r="BS2553" s="161"/>
      <c r="BT2553" s="161"/>
      <c r="BU2553" s="161"/>
      <c r="BV2553" s="161"/>
      <c r="BW2553" s="161"/>
      <c r="BX2553" s="161"/>
      <c r="BY2553" s="161"/>
      <c r="BZ2553" s="161"/>
      <c r="CA2553" s="161"/>
      <c r="CB2553" s="161"/>
      <c r="CC2553" s="161"/>
      <c r="CD2553" s="161"/>
      <c r="CE2553" s="161"/>
      <c r="CF2553" s="161"/>
      <c r="CG2553" s="161"/>
      <c r="CH2553" s="161"/>
      <c r="CI2553" s="161"/>
      <c r="CJ2553" s="161"/>
      <c r="CK2553" s="161"/>
      <c r="CL2553" s="161"/>
      <c r="CM2553" s="161"/>
      <c r="CN2553" s="161"/>
      <c r="CO2553" s="161"/>
      <c r="CP2553" s="161"/>
      <c r="CQ2553" s="161"/>
      <c r="CR2553" s="161"/>
      <c r="CS2553" s="161"/>
      <c r="CT2553" s="161"/>
      <c r="CU2553" s="161"/>
      <c r="CV2553" s="161"/>
      <c r="CW2553" s="161"/>
      <c r="CX2553" s="161"/>
      <c r="CY2553" s="161"/>
      <c r="CZ2553" s="161"/>
      <c r="DA2553" s="161"/>
      <c r="DB2553" s="161"/>
      <c r="DC2553" s="161"/>
      <c r="DD2553" s="161"/>
      <c r="DE2553" s="161"/>
      <c r="DF2553" s="161"/>
      <c r="DG2553" s="161"/>
      <c r="DH2553" s="161"/>
      <c r="DI2553" s="161"/>
      <c r="DJ2553" s="161"/>
      <c r="DK2553" s="161"/>
      <c r="DL2553" s="161"/>
      <c r="DM2553" s="161"/>
      <c r="DN2553" s="161"/>
      <c r="DO2553" s="161"/>
      <c r="DP2553" s="161"/>
      <c r="DQ2553" s="161"/>
      <c r="DR2553" s="161"/>
      <c r="DS2553" s="161"/>
      <c r="DT2553" s="161"/>
      <c r="DU2553" s="161"/>
      <c r="DV2553" s="161"/>
      <c r="DW2553" s="161"/>
      <c r="DX2553" s="161"/>
      <c r="DY2553" s="161"/>
      <c r="DZ2553" s="161"/>
      <c r="EA2553" s="161"/>
      <c r="EB2553" s="161"/>
      <c r="EC2553" s="161"/>
      <c r="ED2553" s="161"/>
      <c r="EE2553" s="161"/>
      <c r="EF2553" s="161"/>
      <c r="EG2553" s="161"/>
      <c r="EH2553" s="161"/>
      <c r="EI2553" s="161"/>
      <c r="EJ2553" s="161"/>
      <c r="EK2553" s="161"/>
    </row>
    <row r="2554" spans="1:141" ht="75">
      <c r="A2554" s="12" t="s">
        <v>3949</v>
      </c>
      <c r="B2554" s="13" t="s">
        <v>83</v>
      </c>
      <c r="C2554" s="13" t="s">
        <v>3944</v>
      </c>
      <c r="D2554" s="13" t="s">
        <v>3945</v>
      </c>
      <c r="E2554" s="13" t="s">
        <v>3946</v>
      </c>
      <c r="F2554" s="13" t="s">
        <v>3945</v>
      </c>
      <c r="G2554" s="13" t="s">
        <v>3946</v>
      </c>
      <c r="H2554" s="13" t="s">
        <v>3947</v>
      </c>
      <c r="I2554" s="13" t="s">
        <v>3948</v>
      </c>
      <c r="J2554" s="13" t="s">
        <v>39</v>
      </c>
      <c r="K2554" s="13">
        <v>100</v>
      </c>
      <c r="L2554" s="13">
        <v>271034100</v>
      </c>
      <c r="M2554" s="11" t="s">
        <v>298</v>
      </c>
      <c r="N2554" s="14" t="s">
        <v>1642</v>
      </c>
      <c r="O2554" s="13" t="s">
        <v>3775</v>
      </c>
      <c r="P2554" s="13"/>
      <c r="Q2554" s="13" t="s">
        <v>3496</v>
      </c>
      <c r="R2554" s="13" t="s">
        <v>2118</v>
      </c>
      <c r="S2554" s="13"/>
      <c r="T2554" s="13" t="s">
        <v>1801</v>
      </c>
      <c r="U2554" s="6">
        <v>1</v>
      </c>
      <c r="V2554" s="15"/>
      <c r="W2554" s="15">
        <v>1103900</v>
      </c>
      <c r="X2554" s="42">
        <v>1103900</v>
      </c>
      <c r="Y2554" s="6" t="s">
        <v>1224</v>
      </c>
      <c r="Z2554" s="13">
        <v>2014</v>
      </c>
      <c r="AA2554" s="6"/>
      <c r="AB2554" s="161"/>
      <c r="AC2554" s="161"/>
      <c r="AD2554" s="161"/>
      <c r="AE2554" s="161"/>
      <c r="AF2554" s="161"/>
      <c r="AG2554" s="161"/>
      <c r="AH2554" s="161"/>
      <c r="AI2554" s="161"/>
      <c r="AJ2554" s="161"/>
      <c r="AK2554" s="161"/>
      <c r="AL2554" s="161"/>
      <c r="AM2554" s="161"/>
      <c r="AN2554" s="161"/>
      <c r="AO2554" s="161"/>
      <c r="AP2554" s="161"/>
      <c r="AQ2554" s="161"/>
      <c r="AR2554" s="161"/>
      <c r="AS2554" s="161"/>
      <c r="AT2554" s="161"/>
      <c r="AU2554" s="161"/>
      <c r="AV2554" s="161"/>
      <c r="AW2554" s="161"/>
      <c r="AX2554" s="161"/>
      <c r="AY2554" s="161"/>
      <c r="AZ2554" s="161"/>
      <c r="BA2554" s="161"/>
      <c r="BB2554" s="161"/>
      <c r="BC2554" s="161"/>
      <c r="BD2554" s="161"/>
      <c r="BE2554" s="161"/>
      <c r="BF2554" s="161"/>
      <c r="BG2554" s="161"/>
      <c r="BH2554" s="161"/>
      <c r="BI2554" s="161"/>
      <c r="BJ2554" s="161"/>
      <c r="BK2554" s="161"/>
      <c r="BL2554" s="161"/>
      <c r="BM2554" s="161"/>
      <c r="BN2554" s="161"/>
      <c r="BO2554" s="161"/>
      <c r="BP2554" s="161"/>
      <c r="BQ2554" s="161"/>
      <c r="BR2554" s="161"/>
      <c r="BS2554" s="161"/>
      <c r="BT2554" s="161"/>
      <c r="BU2554" s="161"/>
      <c r="BV2554" s="161"/>
      <c r="BW2554" s="161"/>
      <c r="BX2554" s="161"/>
      <c r="BY2554" s="161"/>
      <c r="BZ2554" s="161"/>
      <c r="CA2554" s="161"/>
      <c r="CB2554" s="161"/>
      <c r="CC2554" s="161"/>
      <c r="CD2554" s="161"/>
    </row>
    <row r="2555" spans="1:141" s="161" customFormat="1" ht="75">
      <c r="A2555" s="12" t="s">
        <v>3950</v>
      </c>
      <c r="B2555" s="13" t="s">
        <v>83</v>
      </c>
      <c r="C2555" s="13" t="s">
        <v>3944</v>
      </c>
      <c r="D2555" s="13" t="s">
        <v>3945</v>
      </c>
      <c r="E2555" s="13" t="s">
        <v>3946</v>
      </c>
      <c r="F2555" s="13" t="s">
        <v>3945</v>
      </c>
      <c r="G2555" s="13" t="s">
        <v>3946</v>
      </c>
      <c r="H2555" s="13" t="s">
        <v>3947</v>
      </c>
      <c r="I2555" s="13" t="s">
        <v>3948</v>
      </c>
      <c r="J2555" s="13" t="s">
        <v>39</v>
      </c>
      <c r="K2555" s="13">
        <v>100</v>
      </c>
      <c r="L2555" s="13">
        <v>471010000</v>
      </c>
      <c r="M2555" s="11" t="s">
        <v>310</v>
      </c>
      <c r="N2555" s="14" t="s">
        <v>495</v>
      </c>
      <c r="O2555" s="13" t="s">
        <v>3782</v>
      </c>
      <c r="P2555" s="13"/>
      <c r="Q2555" s="13" t="s">
        <v>3496</v>
      </c>
      <c r="R2555" s="13" t="s">
        <v>2118</v>
      </c>
      <c r="S2555" s="13"/>
      <c r="T2555" s="13" t="s">
        <v>1801</v>
      </c>
      <c r="U2555" s="6">
        <v>1</v>
      </c>
      <c r="V2555" s="15"/>
      <c r="W2555" s="15">
        <v>130900</v>
      </c>
      <c r="X2555" s="42">
        <v>130900</v>
      </c>
      <c r="Y2555" s="6" t="s">
        <v>1224</v>
      </c>
      <c r="Z2555" s="13">
        <v>2014</v>
      </c>
      <c r="AA2555" s="6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</row>
    <row r="2556" spans="1:141" ht="75">
      <c r="A2556" s="12" t="s">
        <v>3951</v>
      </c>
      <c r="B2556" s="13" t="s">
        <v>83</v>
      </c>
      <c r="C2556" s="13" t="s">
        <v>3944</v>
      </c>
      <c r="D2556" s="13" t="s">
        <v>3945</v>
      </c>
      <c r="E2556" s="13" t="s">
        <v>3946</v>
      </c>
      <c r="F2556" s="13" t="s">
        <v>3945</v>
      </c>
      <c r="G2556" s="13" t="s">
        <v>3946</v>
      </c>
      <c r="H2556" s="13" t="s">
        <v>3947</v>
      </c>
      <c r="I2556" s="13" t="s">
        <v>3948</v>
      </c>
      <c r="J2556" s="13" t="s">
        <v>39</v>
      </c>
      <c r="K2556" s="13">
        <v>100</v>
      </c>
      <c r="L2556" s="13">
        <v>471010000</v>
      </c>
      <c r="M2556" s="11" t="s">
        <v>310</v>
      </c>
      <c r="N2556" s="14" t="s">
        <v>495</v>
      </c>
      <c r="O2556" s="13" t="s">
        <v>3784</v>
      </c>
      <c r="P2556" s="13"/>
      <c r="Q2556" s="13" t="s">
        <v>3496</v>
      </c>
      <c r="R2556" s="13" t="s">
        <v>2118</v>
      </c>
      <c r="S2556" s="13"/>
      <c r="T2556" s="13" t="s">
        <v>1801</v>
      </c>
      <c r="U2556" s="6">
        <v>1</v>
      </c>
      <c r="V2556" s="15"/>
      <c r="W2556" s="15">
        <v>1047200</v>
      </c>
      <c r="X2556" s="42">
        <v>1047200</v>
      </c>
      <c r="Y2556" s="6" t="s">
        <v>1224</v>
      </c>
      <c r="Z2556" s="13">
        <v>2014</v>
      </c>
      <c r="AA2556" s="6"/>
      <c r="AB2556" s="161"/>
      <c r="AC2556" s="161"/>
      <c r="AD2556" s="161"/>
      <c r="AE2556" s="161"/>
      <c r="AF2556" s="161"/>
      <c r="AG2556" s="161"/>
      <c r="AH2556" s="161"/>
      <c r="AI2556" s="161"/>
      <c r="AJ2556" s="161"/>
      <c r="AK2556" s="161"/>
      <c r="AL2556" s="161"/>
      <c r="AM2556" s="161"/>
      <c r="AN2556" s="161"/>
      <c r="AO2556" s="161"/>
      <c r="AP2556" s="161"/>
      <c r="AQ2556" s="161"/>
      <c r="AR2556" s="161"/>
      <c r="AS2556" s="161"/>
      <c r="AT2556" s="161"/>
      <c r="AU2556" s="161"/>
      <c r="AV2556" s="161"/>
      <c r="AW2556" s="161"/>
      <c r="AX2556" s="161"/>
      <c r="AY2556" s="161"/>
      <c r="AZ2556" s="161"/>
      <c r="BA2556" s="161"/>
      <c r="BB2556" s="161"/>
      <c r="BC2556" s="161"/>
      <c r="BD2556" s="161"/>
      <c r="BE2556" s="161"/>
      <c r="BF2556" s="161"/>
      <c r="BG2556" s="161"/>
      <c r="BH2556" s="161"/>
      <c r="BI2556" s="161"/>
      <c r="BJ2556" s="161"/>
      <c r="BK2556" s="161"/>
      <c r="BL2556" s="161"/>
      <c r="BM2556" s="161"/>
      <c r="BN2556" s="161"/>
      <c r="BO2556" s="161"/>
      <c r="BP2556" s="161"/>
      <c r="BQ2556" s="161"/>
      <c r="BR2556" s="161"/>
      <c r="BS2556" s="161"/>
      <c r="BT2556" s="161"/>
      <c r="BU2556" s="161"/>
      <c r="BV2556" s="161"/>
      <c r="BW2556" s="161"/>
      <c r="BX2556" s="161"/>
      <c r="BY2556" s="161"/>
      <c r="BZ2556" s="161"/>
      <c r="CA2556" s="161"/>
      <c r="CB2556" s="161"/>
      <c r="CC2556" s="161"/>
      <c r="CD2556" s="161"/>
      <c r="CE2556" s="161"/>
      <c r="CF2556" s="161"/>
      <c r="CG2556" s="161"/>
      <c r="CH2556" s="161"/>
      <c r="CI2556" s="161"/>
      <c r="CJ2556" s="161"/>
      <c r="CK2556" s="161"/>
      <c r="CL2556" s="161"/>
      <c r="CM2556" s="161"/>
      <c r="CN2556" s="161"/>
      <c r="CO2556" s="161"/>
      <c r="CP2556" s="161"/>
      <c r="CQ2556" s="161"/>
      <c r="CR2556" s="161"/>
      <c r="CS2556" s="161"/>
      <c r="CT2556" s="161"/>
      <c r="CU2556" s="161"/>
      <c r="CV2556" s="161"/>
      <c r="CW2556" s="161"/>
      <c r="CX2556" s="161"/>
      <c r="CY2556" s="161"/>
      <c r="CZ2556" s="161"/>
      <c r="DA2556" s="161"/>
      <c r="DB2556" s="161"/>
      <c r="DC2556" s="161"/>
      <c r="DD2556" s="161"/>
      <c r="DE2556" s="161"/>
      <c r="DF2556" s="161"/>
      <c r="DG2556" s="161"/>
      <c r="DH2556" s="161"/>
      <c r="DI2556" s="161"/>
      <c r="DJ2556" s="161"/>
      <c r="DK2556" s="161"/>
      <c r="DL2556" s="161"/>
      <c r="DM2556" s="161"/>
      <c r="DN2556" s="161"/>
      <c r="DO2556" s="161"/>
      <c r="DP2556" s="161"/>
      <c r="DQ2556" s="161"/>
      <c r="DR2556" s="161"/>
      <c r="DS2556" s="161"/>
      <c r="DT2556" s="161"/>
      <c r="DU2556" s="161"/>
      <c r="DV2556" s="161"/>
      <c r="DW2556" s="161"/>
      <c r="DX2556" s="161"/>
      <c r="DY2556" s="161"/>
      <c r="DZ2556" s="161"/>
      <c r="EA2556" s="161"/>
      <c r="EB2556" s="161"/>
      <c r="EC2556" s="161"/>
      <c r="ED2556" s="161"/>
      <c r="EE2556" s="161"/>
      <c r="EF2556" s="161"/>
      <c r="EG2556" s="161"/>
      <c r="EH2556" s="161"/>
      <c r="EI2556" s="161"/>
      <c r="EJ2556" s="161"/>
      <c r="EK2556" s="161"/>
    </row>
    <row r="2557" spans="1:141" ht="75">
      <c r="A2557" s="12" t="s">
        <v>3952</v>
      </c>
      <c r="B2557" s="13" t="s">
        <v>83</v>
      </c>
      <c r="C2557" s="13" t="s">
        <v>3944</v>
      </c>
      <c r="D2557" s="13" t="s">
        <v>3945</v>
      </c>
      <c r="E2557" s="13" t="s">
        <v>3946</v>
      </c>
      <c r="F2557" s="13" t="s">
        <v>3945</v>
      </c>
      <c r="G2557" s="13" t="s">
        <v>3946</v>
      </c>
      <c r="H2557" s="13" t="s">
        <v>3947</v>
      </c>
      <c r="I2557" s="13" t="s">
        <v>3948</v>
      </c>
      <c r="J2557" s="13" t="s">
        <v>39</v>
      </c>
      <c r="K2557" s="13">
        <v>100</v>
      </c>
      <c r="L2557" s="13">
        <v>471010000</v>
      </c>
      <c r="M2557" s="11" t="s">
        <v>310</v>
      </c>
      <c r="N2557" s="14" t="s">
        <v>495</v>
      </c>
      <c r="O2557" s="13" t="s">
        <v>3786</v>
      </c>
      <c r="P2557" s="13"/>
      <c r="Q2557" s="13" t="s">
        <v>3496</v>
      </c>
      <c r="R2557" s="13" t="s">
        <v>2118</v>
      </c>
      <c r="S2557" s="13"/>
      <c r="T2557" s="13" t="s">
        <v>1801</v>
      </c>
      <c r="U2557" s="6">
        <v>1</v>
      </c>
      <c r="V2557" s="15"/>
      <c r="W2557" s="15">
        <v>1009800</v>
      </c>
      <c r="X2557" s="42">
        <v>1009800</v>
      </c>
      <c r="Y2557" s="6" t="s">
        <v>1224</v>
      </c>
      <c r="Z2557" s="13">
        <v>2014</v>
      </c>
      <c r="AA2557" s="6"/>
      <c r="CE2557" s="161"/>
      <c r="CF2557" s="161"/>
      <c r="CG2557" s="161"/>
      <c r="CH2557" s="161"/>
      <c r="CI2557" s="161"/>
      <c r="CJ2557" s="161"/>
      <c r="CK2557" s="161"/>
      <c r="CL2557" s="161"/>
      <c r="CM2557" s="161"/>
      <c r="CN2557" s="161"/>
      <c r="CO2557" s="161"/>
      <c r="CP2557" s="161"/>
      <c r="CQ2557" s="161"/>
      <c r="CR2557" s="161"/>
      <c r="CS2557" s="161"/>
      <c r="CT2557" s="161"/>
      <c r="CU2557" s="161"/>
      <c r="CV2557" s="161"/>
      <c r="CW2557" s="161"/>
      <c r="CX2557" s="161"/>
    </row>
    <row r="2558" spans="1:141" s="161" customFormat="1" ht="75">
      <c r="A2558" s="12" t="s">
        <v>3953</v>
      </c>
      <c r="B2558" s="13" t="s">
        <v>83</v>
      </c>
      <c r="C2558" s="13" t="s">
        <v>3944</v>
      </c>
      <c r="D2558" s="13" t="s">
        <v>3945</v>
      </c>
      <c r="E2558" s="13" t="s">
        <v>3946</v>
      </c>
      <c r="F2558" s="13" t="s">
        <v>3945</v>
      </c>
      <c r="G2558" s="13" t="s">
        <v>3946</v>
      </c>
      <c r="H2558" s="13" t="s">
        <v>3947</v>
      </c>
      <c r="I2558" s="13" t="s">
        <v>3948</v>
      </c>
      <c r="J2558" s="13" t="s">
        <v>39</v>
      </c>
      <c r="K2558" s="13">
        <v>100</v>
      </c>
      <c r="L2558" s="13">
        <v>471010000</v>
      </c>
      <c r="M2558" s="11" t="s">
        <v>310</v>
      </c>
      <c r="N2558" s="14" t="s">
        <v>495</v>
      </c>
      <c r="O2558" s="13" t="s">
        <v>3788</v>
      </c>
      <c r="P2558" s="13"/>
      <c r="Q2558" s="13" t="s">
        <v>3496</v>
      </c>
      <c r="R2558" s="13" t="s">
        <v>2118</v>
      </c>
      <c r="S2558" s="13"/>
      <c r="T2558" s="13" t="s">
        <v>1801</v>
      </c>
      <c r="U2558" s="6">
        <v>1</v>
      </c>
      <c r="V2558" s="15"/>
      <c r="W2558" s="15">
        <v>280500</v>
      </c>
      <c r="X2558" s="42">
        <v>280500</v>
      </c>
      <c r="Y2558" s="6" t="s">
        <v>1224</v>
      </c>
      <c r="Z2558" s="13">
        <v>2014</v>
      </c>
      <c r="AA2558" s="6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</row>
    <row r="2559" spans="1:141" ht="75">
      <c r="A2559" s="12" t="s">
        <v>3954</v>
      </c>
      <c r="B2559" s="13" t="s">
        <v>83</v>
      </c>
      <c r="C2559" s="13" t="s">
        <v>3944</v>
      </c>
      <c r="D2559" s="13" t="s">
        <v>3945</v>
      </c>
      <c r="E2559" s="13" t="s">
        <v>3946</v>
      </c>
      <c r="F2559" s="13" t="s">
        <v>3945</v>
      </c>
      <c r="G2559" s="13" t="s">
        <v>3946</v>
      </c>
      <c r="H2559" s="13" t="s">
        <v>3947</v>
      </c>
      <c r="I2559" s="13" t="s">
        <v>3948</v>
      </c>
      <c r="J2559" s="13" t="s">
        <v>39</v>
      </c>
      <c r="K2559" s="13">
        <v>100</v>
      </c>
      <c r="L2559" s="13">
        <v>311010000</v>
      </c>
      <c r="M2559" s="11" t="s">
        <v>314</v>
      </c>
      <c r="N2559" s="14" t="s">
        <v>767</v>
      </c>
      <c r="O2559" s="13" t="s">
        <v>3769</v>
      </c>
      <c r="P2559" s="13"/>
      <c r="Q2559" s="13" t="s">
        <v>3496</v>
      </c>
      <c r="R2559" s="13" t="s">
        <v>2118</v>
      </c>
      <c r="S2559" s="13"/>
      <c r="T2559" s="13" t="s">
        <v>1801</v>
      </c>
      <c r="U2559" s="6">
        <v>1</v>
      </c>
      <c r="V2559" s="15"/>
      <c r="W2559" s="15">
        <v>1024640</v>
      </c>
      <c r="X2559" s="42">
        <v>1024640</v>
      </c>
      <c r="Y2559" s="6" t="s">
        <v>1224</v>
      </c>
      <c r="Z2559" s="13">
        <v>2014</v>
      </c>
      <c r="AA2559" s="6"/>
      <c r="AB2559" s="161"/>
      <c r="AC2559" s="161"/>
      <c r="AD2559" s="161"/>
      <c r="AE2559" s="161"/>
      <c r="AF2559" s="161"/>
      <c r="AG2559" s="161"/>
      <c r="AH2559" s="161"/>
      <c r="AI2559" s="161"/>
      <c r="AJ2559" s="161"/>
      <c r="AK2559" s="161"/>
      <c r="AL2559" s="161"/>
      <c r="AM2559" s="161"/>
      <c r="AN2559" s="161"/>
      <c r="AO2559" s="161"/>
      <c r="AP2559" s="161"/>
      <c r="AQ2559" s="161"/>
      <c r="AR2559" s="161"/>
      <c r="AS2559" s="161"/>
      <c r="AT2559" s="161"/>
      <c r="AU2559" s="161"/>
      <c r="AV2559" s="161"/>
      <c r="AW2559" s="161"/>
      <c r="AX2559" s="161"/>
      <c r="AY2559" s="161"/>
      <c r="AZ2559" s="161"/>
      <c r="BA2559" s="161"/>
      <c r="BB2559" s="161"/>
      <c r="BC2559" s="161"/>
      <c r="BD2559" s="161"/>
      <c r="BE2559" s="161"/>
      <c r="BF2559" s="161"/>
      <c r="BG2559" s="161"/>
      <c r="BH2559" s="161"/>
      <c r="BI2559" s="161"/>
      <c r="BJ2559" s="161"/>
      <c r="BK2559" s="161"/>
      <c r="BL2559" s="161"/>
      <c r="BM2559" s="161"/>
      <c r="BN2559" s="161"/>
      <c r="BO2559" s="161"/>
      <c r="BP2559" s="161"/>
      <c r="BQ2559" s="161"/>
      <c r="BR2559" s="161"/>
      <c r="BS2559" s="161"/>
      <c r="BT2559" s="161"/>
      <c r="BU2559" s="161"/>
      <c r="BV2559" s="161"/>
      <c r="BW2559" s="161"/>
      <c r="BX2559" s="161"/>
      <c r="BY2559" s="161"/>
      <c r="BZ2559" s="161"/>
      <c r="CA2559" s="161"/>
      <c r="CB2559" s="161"/>
      <c r="CC2559" s="161"/>
      <c r="CD2559" s="161"/>
      <c r="CE2559" s="161"/>
      <c r="CF2559" s="161"/>
      <c r="CG2559" s="161"/>
      <c r="CH2559" s="161"/>
      <c r="CI2559" s="161"/>
      <c r="CJ2559" s="161"/>
      <c r="CK2559" s="161"/>
      <c r="CL2559" s="161"/>
      <c r="CM2559" s="161"/>
      <c r="CN2559" s="161"/>
      <c r="CO2559" s="161"/>
      <c r="CP2559" s="161"/>
      <c r="CQ2559" s="161"/>
      <c r="CR2559" s="161"/>
      <c r="CS2559" s="161"/>
      <c r="CT2559" s="161"/>
      <c r="CU2559" s="161"/>
      <c r="CV2559" s="161"/>
      <c r="CW2559" s="161"/>
      <c r="CX2559" s="161"/>
      <c r="CY2559" s="161"/>
      <c r="CZ2559" s="161"/>
      <c r="DA2559" s="161"/>
      <c r="DB2559" s="161"/>
      <c r="DC2559" s="161"/>
      <c r="DD2559" s="161"/>
      <c r="DE2559" s="161"/>
      <c r="DF2559" s="161"/>
      <c r="DG2559" s="161"/>
      <c r="DH2559" s="161"/>
      <c r="DI2559" s="161"/>
      <c r="DJ2559" s="161"/>
      <c r="DK2559" s="161"/>
      <c r="DL2559" s="161"/>
      <c r="DM2559" s="161"/>
      <c r="DN2559" s="161"/>
      <c r="DO2559" s="161"/>
      <c r="DP2559" s="161"/>
      <c r="DQ2559" s="161"/>
      <c r="DR2559" s="161"/>
      <c r="DS2559" s="161"/>
      <c r="DT2559" s="161"/>
      <c r="DU2559" s="161"/>
      <c r="DV2559" s="161"/>
      <c r="DW2559" s="161"/>
      <c r="DX2559" s="161"/>
      <c r="DY2559" s="161"/>
      <c r="DZ2559" s="161"/>
      <c r="EA2559" s="161"/>
      <c r="EB2559" s="161"/>
      <c r="EC2559" s="161"/>
      <c r="ED2559" s="161"/>
      <c r="EE2559" s="161"/>
      <c r="EF2559" s="161"/>
      <c r="EG2559" s="161"/>
      <c r="EH2559" s="161"/>
      <c r="EI2559" s="161"/>
      <c r="EJ2559" s="161"/>
      <c r="EK2559" s="161"/>
    </row>
    <row r="2560" spans="1:141" ht="75">
      <c r="A2560" s="12" t="s">
        <v>3955</v>
      </c>
      <c r="B2560" s="13" t="s">
        <v>83</v>
      </c>
      <c r="C2560" s="13" t="s">
        <v>3944</v>
      </c>
      <c r="D2560" s="13" t="s">
        <v>3945</v>
      </c>
      <c r="E2560" s="13" t="s">
        <v>3946</v>
      </c>
      <c r="F2560" s="13" t="s">
        <v>3945</v>
      </c>
      <c r="G2560" s="13" t="s">
        <v>3946</v>
      </c>
      <c r="H2560" s="13" t="s">
        <v>3947</v>
      </c>
      <c r="I2560" s="13" t="s">
        <v>3948</v>
      </c>
      <c r="J2560" s="13" t="s">
        <v>39</v>
      </c>
      <c r="K2560" s="13">
        <v>100</v>
      </c>
      <c r="L2560" s="13">
        <v>151010000</v>
      </c>
      <c r="M2560" s="11" t="s">
        <v>280</v>
      </c>
      <c r="N2560" s="14" t="s">
        <v>1082</v>
      </c>
      <c r="O2560" s="13" t="s">
        <v>3649</v>
      </c>
      <c r="P2560" s="13"/>
      <c r="Q2560" s="13" t="s">
        <v>3496</v>
      </c>
      <c r="R2560" s="13" t="s">
        <v>2118</v>
      </c>
      <c r="S2560" s="13"/>
      <c r="T2560" s="13" t="s">
        <v>1801</v>
      </c>
      <c r="U2560" s="6">
        <v>1</v>
      </c>
      <c r="V2560" s="15"/>
      <c r="W2560" s="15">
        <v>541660.80000000005</v>
      </c>
      <c r="X2560" s="42">
        <v>541660.80000000005</v>
      </c>
      <c r="Y2560" s="6" t="s">
        <v>1224</v>
      </c>
      <c r="Z2560" s="13">
        <v>2014</v>
      </c>
      <c r="AA2560" s="6"/>
      <c r="AB2560" s="186"/>
      <c r="AC2560" s="186"/>
      <c r="AD2560" s="186"/>
      <c r="AE2560" s="186"/>
      <c r="AF2560" s="186"/>
      <c r="AG2560" s="186"/>
      <c r="AH2560" s="186"/>
      <c r="AI2560" s="186"/>
      <c r="AJ2560" s="186"/>
      <c r="AK2560" s="186"/>
      <c r="AL2560" s="186"/>
      <c r="AM2560" s="186"/>
      <c r="AN2560" s="186"/>
      <c r="AO2560" s="186"/>
      <c r="AP2560" s="186"/>
      <c r="AQ2560" s="186"/>
      <c r="AR2560" s="186"/>
      <c r="AS2560" s="186"/>
      <c r="AT2560" s="186"/>
      <c r="AU2560" s="186"/>
      <c r="AV2560" s="186"/>
      <c r="AW2560" s="186"/>
      <c r="AX2560" s="186"/>
      <c r="AY2560" s="186"/>
      <c r="AZ2560" s="186"/>
      <c r="BA2560" s="186"/>
      <c r="BB2560" s="186"/>
      <c r="BC2560" s="186"/>
      <c r="BD2560" s="186"/>
      <c r="BE2560" s="186"/>
      <c r="BF2560" s="186"/>
      <c r="BG2560" s="186"/>
      <c r="BH2560" s="186"/>
      <c r="BI2560" s="186"/>
      <c r="BJ2560" s="186"/>
      <c r="BK2560" s="186"/>
      <c r="BL2560" s="186"/>
      <c r="BM2560" s="186"/>
      <c r="BN2560" s="186"/>
      <c r="BO2560" s="186"/>
      <c r="BP2560" s="186"/>
      <c r="BQ2560" s="186"/>
      <c r="BR2560" s="186"/>
      <c r="BS2560" s="186"/>
      <c r="BT2560" s="186"/>
      <c r="BU2560" s="186"/>
      <c r="BV2560" s="186"/>
      <c r="BW2560" s="186"/>
      <c r="BX2560" s="186"/>
      <c r="BY2560" s="186"/>
      <c r="BZ2560" s="186"/>
      <c r="CA2560" s="186"/>
      <c r="CB2560" s="186"/>
      <c r="CC2560" s="186"/>
      <c r="CD2560" s="186"/>
    </row>
    <row r="2561" spans="1:141" s="161" customFormat="1" ht="75">
      <c r="A2561" s="12" t="s">
        <v>3956</v>
      </c>
      <c r="B2561" s="13" t="s">
        <v>83</v>
      </c>
      <c r="C2561" s="13" t="s">
        <v>3944</v>
      </c>
      <c r="D2561" s="13" t="s">
        <v>3945</v>
      </c>
      <c r="E2561" s="13" t="s">
        <v>3946</v>
      </c>
      <c r="F2561" s="13" t="s">
        <v>3945</v>
      </c>
      <c r="G2561" s="13" t="s">
        <v>3946</v>
      </c>
      <c r="H2561" s="13" t="s">
        <v>3947</v>
      </c>
      <c r="I2561" s="13" t="s">
        <v>3948</v>
      </c>
      <c r="J2561" s="13" t="s">
        <v>39</v>
      </c>
      <c r="K2561" s="13">
        <v>100</v>
      </c>
      <c r="L2561" s="13">
        <v>151010000</v>
      </c>
      <c r="M2561" s="11" t="s">
        <v>280</v>
      </c>
      <c r="N2561" s="14" t="s">
        <v>1538</v>
      </c>
      <c r="O2561" s="13" t="s">
        <v>3957</v>
      </c>
      <c r="P2561" s="13"/>
      <c r="Q2561" s="13" t="s">
        <v>3496</v>
      </c>
      <c r="R2561" s="13" t="s">
        <v>2118</v>
      </c>
      <c r="S2561" s="13"/>
      <c r="T2561" s="13" t="s">
        <v>1801</v>
      </c>
      <c r="U2561" s="6">
        <v>1</v>
      </c>
      <c r="V2561" s="15"/>
      <c r="W2561" s="15">
        <v>974989</v>
      </c>
      <c r="X2561" s="42">
        <v>974989</v>
      </c>
      <c r="Y2561" s="6" t="s">
        <v>1224</v>
      </c>
      <c r="Z2561" s="13">
        <v>2014</v>
      </c>
      <c r="AA2561" s="6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</row>
    <row r="2562" spans="1:141" ht="75">
      <c r="A2562" s="12" t="s">
        <v>3958</v>
      </c>
      <c r="B2562" s="13" t="s">
        <v>83</v>
      </c>
      <c r="C2562" s="13" t="s">
        <v>3944</v>
      </c>
      <c r="D2562" s="13" t="s">
        <v>3945</v>
      </c>
      <c r="E2562" s="13" t="s">
        <v>3946</v>
      </c>
      <c r="F2562" s="13" t="s">
        <v>3945</v>
      </c>
      <c r="G2562" s="13" t="s">
        <v>3946</v>
      </c>
      <c r="H2562" s="13" t="s">
        <v>3947</v>
      </c>
      <c r="I2562" s="13" t="s">
        <v>3948</v>
      </c>
      <c r="J2562" s="13" t="s">
        <v>39</v>
      </c>
      <c r="K2562" s="13">
        <v>100</v>
      </c>
      <c r="L2562" s="13">
        <v>231010000</v>
      </c>
      <c r="M2562" s="11" t="s">
        <v>1537</v>
      </c>
      <c r="N2562" s="14" t="s">
        <v>1642</v>
      </c>
      <c r="O2562" s="13" t="s">
        <v>3802</v>
      </c>
      <c r="P2562" s="13"/>
      <c r="Q2562" s="13" t="s">
        <v>3496</v>
      </c>
      <c r="R2562" s="13" t="s">
        <v>2118</v>
      </c>
      <c r="S2562" s="13"/>
      <c r="T2562" s="13" t="s">
        <v>1801</v>
      </c>
      <c r="U2562" s="6">
        <v>1</v>
      </c>
      <c r="V2562" s="15"/>
      <c r="W2562" s="15">
        <v>1995000</v>
      </c>
      <c r="X2562" s="42">
        <v>1995000</v>
      </c>
      <c r="Y2562" s="6" t="s">
        <v>1224</v>
      </c>
      <c r="Z2562" s="13">
        <v>2014</v>
      </c>
      <c r="AA2562" s="6"/>
      <c r="AB2562" s="161"/>
      <c r="AC2562" s="161"/>
      <c r="AD2562" s="161"/>
      <c r="AE2562" s="161"/>
      <c r="AF2562" s="161"/>
      <c r="AG2562" s="161"/>
      <c r="AH2562" s="161"/>
      <c r="AI2562" s="161"/>
      <c r="AJ2562" s="161"/>
      <c r="AK2562" s="161"/>
      <c r="AL2562" s="161"/>
      <c r="AM2562" s="161"/>
      <c r="AN2562" s="161"/>
      <c r="AO2562" s="161"/>
      <c r="AP2562" s="161"/>
      <c r="AQ2562" s="161"/>
      <c r="AR2562" s="161"/>
      <c r="AS2562" s="161"/>
      <c r="AT2562" s="161"/>
      <c r="AU2562" s="161"/>
      <c r="AV2562" s="161"/>
      <c r="AW2562" s="161"/>
      <c r="AX2562" s="161"/>
      <c r="AY2562" s="161"/>
      <c r="AZ2562" s="161"/>
      <c r="BA2562" s="161"/>
      <c r="BB2562" s="161"/>
      <c r="BC2562" s="161"/>
      <c r="BD2562" s="161"/>
      <c r="BE2562" s="161"/>
      <c r="BF2562" s="161"/>
      <c r="BG2562" s="161"/>
      <c r="BH2562" s="161"/>
      <c r="BI2562" s="161"/>
      <c r="BJ2562" s="161"/>
      <c r="BK2562" s="161"/>
      <c r="BL2562" s="161"/>
      <c r="BM2562" s="161"/>
      <c r="BN2562" s="161"/>
      <c r="BO2562" s="161"/>
      <c r="BP2562" s="161"/>
      <c r="BQ2562" s="161"/>
      <c r="BR2562" s="161"/>
      <c r="BS2562" s="161"/>
      <c r="BT2562" s="161"/>
      <c r="BU2562" s="161"/>
      <c r="BV2562" s="161"/>
      <c r="BW2562" s="161"/>
      <c r="BX2562" s="161"/>
      <c r="BY2562" s="161"/>
      <c r="BZ2562" s="161"/>
      <c r="CA2562" s="161"/>
      <c r="CB2562" s="161"/>
      <c r="CC2562" s="161"/>
      <c r="CD2562" s="161"/>
      <c r="CE2562" s="161"/>
      <c r="CF2562" s="161"/>
      <c r="CG2562" s="161"/>
      <c r="CH2562" s="161"/>
      <c r="CI2562" s="161"/>
      <c r="CJ2562" s="161"/>
      <c r="CK2562" s="161"/>
      <c r="CL2562" s="161"/>
      <c r="CM2562" s="161"/>
      <c r="CN2562" s="161"/>
      <c r="CO2562" s="161"/>
      <c r="CP2562" s="161"/>
      <c r="CQ2562" s="161"/>
      <c r="CR2562" s="161"/>
      <c r="CS2562" s="161"/>
      <c r="CT2562" s="161"/>
      <c r="CU2562" s="161"/>
      <c r="CV2562" s="161"/>
      <c r="CW2562" s="161"/>
      <c r="CX2562" s="161"/>
      <c r="CY2562" s="161"/>
      <c r="CZ2562" s="161"/>
      <c r="DA2562" s="161"/>
      <c r="DB2562" s="161"/>
      <c r="DC2562" s="161"/>
      <c r="DD2562" s="161"/>
      <c r="DE2562" s="161"/>
      <c r="DF2562" s="161"/>
      <c r="DG2562" s="161"/>
      <c r="DH2562" s="161"/>
      <c r="DI2562" s="161"/>
      <c r="DJ2562" s="161"/>
      <c r="DK2562" s="161"/>
      <c r="DL2562" s="161"/>
      <c r="DM2562" s="161"/>
      <c r="DN2562" s="161"/>
      <c r="DO2562" s="161"/>
      <c r="DP2562" s="161"/>
      <c r="DQ2562" s="161"/>
      <c r="DR2562" s="161"/>
      <c r="DS2562" s="161"/>
      <c r="DT2562" s="161"/>
      <c r="DU2562" s="161"/>
      <c r="DV2562" s="161"/>
      <c r="DW2562" s="161"/>
      <c r="DX2562" s="161"/>
      <c r="DY2562" s="161"/>
      <c r="DZ2562" s="161"/>
      <c r="EA2562" s="161"/>
      <c r="EB2562" s="161"/>
      <c r="EC2562" s="161"/>
      <c r="ED2562" s="161"/>
      <c r="EE2562" s="161"/>
      <c r="EF2562" s="161"/>
      <c r="EG2562" s="161"/>
      <c r="EH2562" s="161"/>
      <c r="EI2562" s="161"/>
      <c r="EJ2562" s="161"/>
      <c r="EK2562" s="161"/>
    </row>
    <row r="2563" spans="1:141" ht="75">
      <c r="A2563" s="12" t="s">
        <v>3959</v>
      </c>
      <c r="B2563" s="13" t="s">
        <v>83</v>
      </c>
      <c r="C2563" s="13" t="s">
        <v>3944</v>
      </c>
      <c r="D2563" s="13" t="s">
        <v>3945</v>
      </c>
      <c r="E2563" s="13" t="s">
        <v>3946</v>
      </c>
      <c r="F2563" s="13" t="s">
        <v>3945</v>
      </c>
      <c r="G2563" s="13" t="s">
        <v>3946</v>
      </c>
      <c r="H2563" s="13" t="s">
        <v>3947</v>
      </c>
      <c r="I2563" s="13" t="s">
        <v>3948</v>
      </c>
      <c r="J2563" s="13" t="s">
        <v>39</v>
      </c>
      <c r="K2563" s="13">
        <v>100</v>
      </c>
      <c r="L2563" s="13">
        <v>231010000</v>
      </c>
      <c r="M2563" s="8" t="s">
        <v>273</v>
      </c>
      <c r="N2563" s="14" t="s">
        <v>1538</v>
      </c>
      <c r="O2563" s="13" t="s">
        <v>3960</v>
      </c>
      <c r="P2563" s="13"/>
      <c r="Q2563" s="13" t="s">
        <v>3496</v>
      </c>
      <c r="R2563" s="13" t="s">
        <v>2118</v>
      </c>
      <c r="S2563" s="13"/>
      <c r="T2563" s="13" t="s">
        <v>1801</v>
      </c>
      <c r="U2563" s="6">
        <v>1</v>
      </c>
      <c r="V2563" s="15"/>
      <c r="W2563" s="15">
        <v>2675000</v>
      </c>
      <c r="X2563" s="42">
        <v>2675000</v>
      </c>
      <c r="Y2563" s="6" t="s">
        <v>1224</v>
      </c>
      <c r="Z2563" s="13">
        <v>2014</v>
      </c>
      <c r="AA2563" s="6"/>
      <c r="AB2563" s="161"/>
      <c r="AC2563" s="161"/>
      <c r="AD2563" s="161"/>
      <c r="AE2563" s="161"/>
      <c r="AF2563" s="161"/>
      <c r="AG2563" s="161"/>
      <c r="AH2563" s="161"/>
      <c r="AI2563" s="161"/>
      <c r="AJ2563" s="161"/>
      <c r="AK2563" s="161"/>
      <c r="AL2563" s="161"/>
      <c r="AM2563" s="161"/>
      <c r="AN2563" s="161"/>
      <c r="AO2563" s="161"/>
      <c r="AP2563" s="161"/>
      <c r="AQ2563" s="161"/>
      <c r="AR2563" s="161"/>
      <c r="AS2563" s="161"/>
      <c r="AT2563" s="161"/>
      <c r="AU2563" s="161"/>
      <c r="AV2563" s="161"/>
      <c r="AW2563" s="161"/>
      <c r="AX2563" s="161"/>
      <c r="AY2563" s="161"/>
      <c r="AZ2563" s="161"/>
      <c r="BA2563" s="161"/>
      <c r="BB2563" s="161"/>
      <c r="BC2563" s="161"/>
      <c r="BD2563" s="161"/>
      <c r="BE2563" s="161"/>
      <c r="BF2563" s="161"/>
      <c r="BG2563" s="161"/>
      <c r="BH2563" s="161"/>
      <c r="BI2563" s="161"/>
      <c r="BJ2563" s="161"/>
      <c r="BK2563" s="161"/>
      <c r="BL2563" s="161"/>
      <c r="BM2563" s="161"/>
      <c r="BN2563" s="161"/>
      <c r="BO2563" s="161"/>
      <c r="BP2563" s="161"/>
      <c r="BQ2563" s="161"/>
      <c r="BR2563" s="161"/>
      <c r="BS2563" s="161"/>
      <c r="BT2563" s="161"/>
      <c r="BU2563" s="161"/>
      <c r="BV2563" s="161"/>
      <c r="BW2563" s="161"/>
      <c r="BX2563" s="161"/>
      <c r="BY2563" s="161"/>
      <c r="BZ2563" s="161"/>
      <c r="CA2563" s="161"/>
      <c r="CB2563" s="161"/>
      <c r="CC2563" s="161"/>
      <c r="CD2563" s="161"/>
      <c r="CE2563" s="186"/>
      <c r="CF2563" s="186"/>
      <c r="CG2563" s="186"/>
      <c r="CH2563" s="186"/>
      <c r="CI2563" s="186"/>
      <c r="CJ2563" s="186"/>
      <c r="CK2563" s="186"/>
      <c r="CL2563" s="186"/>
      <c r="CM2563" s="186"/>
      <c r="CN2563" s="186"/>
      <c r="CO2563" s="186"/>
      <c r="CP2563" s="186"/>
      <c r="CQ2563" s="186"/>
      <c r="CR2563" s="186"/>
      <c r="CS2563" s="186"/>
      <c r="CT2563" s="186"/>
      <c r="CU2563" s="186"/>
      <c r="CV2563" s="186"/>
      <c r="CW2563" s="186"/>
      <c r="CX2563" s="186"/>
      <c r="CY2563" s="161"/>
      <c r="CZ2563" s="161"/>
      <c r="DA2563" s="161"/>
      <c r="DB2563" s="161"/>
      <c r="DC2563" s="161"/>
      <c r="DD2563" s="161"/>
      <c r="DE2563" s="161"/>
      <c r="DF2563" s="161"/>
    </row>
    <row r="2564" spans="1:141" s="161" customFormat="1" ht="75">
      <c r="A2564" s="12" t="s">
        <v>3961</v>
      </c>
      <c r="B2564" s="13" t="s">
        <v>83</v>
      </c>
      <c r="C2564" s="13" t="s">
        <v>3962</v>
      </c>
      <c r="D2564" s="13" t="s">
        <v>3963</v>
      </c>
      <c r="E2564" s="13" t="s">
        <v>3964</v>
      </c>
      <c r="F2564" s="13" t="s">
        <v>3965</v>
      </c>
      <c r="G2564" s="13" t="s">
        <v>3966</v>
      </c>
      <c r="H2564" s="13" t="s">
        <v>3967</v>
      </c>
      <c r="I2564" s="13" t="s">
        <v>3968</v>
      </c>
      <c r="J2564" s="13" t="s">
        <v>39</v>
      </c>
      <c r="K2564" s="13">
        <v>100</v>
      </c>
      <c r="L2564" s="13">
        <v>151010000</v>
      </c>
      <c r="M2564" s="11" t="s">
        <v>280</v>
      </c>
      <c r="N2564" s="14" t="s">
        <v>3969</v>
      </c>
      <c r="O2564" s="13" t="s">
        <v>3756</v>
      </c>
      <c r="P2564" s="13"/>
      <c r="Q2564" s="13" t="s">
        <v>3496</v>
      </c>
      <c r="R2564" s="13" t="s">
        <v>2118</v>
      </c>
      <c r="S2564" s="13"/>
      <c r="T2564" s="13" t="s">
        <v>1801</v>
      </c>
      <c r="U2564" s="6">
        <v>1</v>
      </c>
      <c r="V2564" s="15"/>
      <c r="W2564" s="15">
        <v>802416</v>
      </c>
      <c r="X2564" s="42">
        <v>802416</v>
      </c>
      <c r="Y2564" s="6" t="s">
        <v>1224</v>
      </c>
      <c r="Z2564" s="13">
        <v>2014</v>
      </c>
      <c r="AA2564" s="6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 s="186"/>
      <c r="CZ2564" s="186"/>
      <c r="DA2564" s="186"/>
      <c r="DB2564" s="186"/>
      <c r="DC2564" s="186"/>
      <c r="DD2564" s="186"/>
      <c r="DE2564" s="186"/>
      <c r="DF2564" s="186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</row>
    <row r="2565" spans="1:141" ht="75">
      <c r="A2565" s="65" t="s">
        <v>3970</v>
      </c>
      <c r="B2565" s="66" t="s">
        <v>83</v>
      </c>
      <c r="C2565" s="66" t="s">
        <v>3971</v>
      </c>
      <c r="D2565" s="66" t="s">
        <v>3972</v>
      </c>
      <c r="E2565" s="66" t="s">
        <v>3973</v>
      </c>
      <c r="F2565" s="66" t="s">
        <v>3974</v>
      </c>
      <c r="G2565" s="66" t="s">
        <v>3973</v>
      </c>
      <c r="H2565" s="66" t="s">
        <v>3975</v>
      </c>
      <c r="I2565" s="66" t="s">
        <v>3976</v>
      </c>
      <c r="J2565" s="66" t="s">
        <v>39</v>
      </c>
      <c r="K2565" s="66">
        <v>100</v>
      </c>
      <c r="L2565" s="66">
        <v>271034100</v>
      </c>
      <c r="M2565" s="67" t="s">
        <v>298</v>
      </c>
      <c r="N2565" s="68" t="s">
        <v>1082</v>
      </c>
      <c r="O2565" s="66" t="s">
        <v>3866</v>
      </c>
      <c r="P2565" s="66"/>
      <c r="Q2565" s="66" t="s">
        <v>3496</v>
      </c>
      <c r="R2565" s="66" t="s">
        <v>2118</v>
      </c>
      <c r="S2565" s="66"/>
      <c r="T2565" s="66" t="s">
        <v>1801</v>
      </c>
      <c r="U2565" s="69">
        <v>1</v>
      </c>
      <c r="V2565" s="70"/>
      <c r="W2565" s="70">
        <v>0</v>
      </c>
      <c r="X2565" s="42">
        <v>0</v>
      </c>
      <c r="Y2565" s="69" t="s">
        <v>1224</v>
      </c>
      <c r="Z2565" s="66">
        <v>2014</v>
      </c>
      <c r="AA2565" s="69"/>
      <c r="AB2565" s="161"/>
      <c r="AC2565" s="161"/>
      <c r="AD2565" s="161"/>
      <c r="AE2565" s="161"/>
      <c r="AF2565" s="161"/>
      <c r="AG2565" s="161"/>
      <c r="AH2565" s="161"/>
      <c r="AI2565" s="161"/>
      <c r="AJ2565" s="161"/>
      <c r="AK2565" s="161"/>
      <c r="AL2565" s="161"/>
      <c r="AM2565" s="161"/>
      <c r="AN2565" s="161"/>
      <c r="AO2565" s="161"/>
      <c r="AP2565" s="161"/>
      <c r="AQ2565" s="161"/>
      <c r="AR2565" s="161"/>
      <c r="AS2565" s="161"/>
      <c r="AT2565" s="161"/>
      <c r="AU2565" s="161"/>
      <c r="AV2565" s="161"/>
      <c r="AW2565" s="161"/>
      <c r="AX2565" s="161"/>
      <c r="AY2565" s="161"/>
      <c r="AZ2565" s="161"/>
      <c r="BA2565" s="161"/>
      <c r="BB2565" s="161"/>
      <c r="BC2565" s="161"/>
      <c r="BD2565" s="161"/>
      <c r="BE2565" s="161"/>
      <c r="BF2565" s="161"/>
      <c r="BG2565" s="161"/>
      <c r="BH2565" s="161"/>
      <c r="BI2565" s="161"/>
      <c r="BJ2565" s="161"/>
      <c r="BK2565" s="161"/>
      <c r="BL2565" s="161"/>
      <c r="BM2565" s="161"/>
      <c r="BN2565" s="161"/>
      <c r="BO2565" s="161"/>
      <c r="BP2565" s="161"/>
      <c r="BQ2565" s="161"/>
      <c r="BR2565" s="161"/>
      <c r="BS2565" s="161"/>
      <c r="BT2565" s="161"/>
      <c r="BU2565" s="161"/>
      <c r="BV2565" s="161"/>
      <c r="BW2565" s="161"/>
      <c r="BX2565" s="161"/>
      <c r="BY2565" s="161"/>
      <c r="BZ2565" s="161"/>
      <c r="CA2565" s="161"/>
      <c r="CB2565" s="161"/>
      <c r="CC2565" s="161"/>
      <c r="CD2565" s="161"/>
      <c r="CE2565" s="161"/>
      <c r="CF2565" s="161"/>
      <c r="CG2565" s="161"/>
      <c r="CH2565" s="161"/>
      <c r="CI2565" s="161"/>
      <c r="CJ2565" s="161"/>
      <c r="CK2565" s="161"/>
      <c r="CL2565" s="161"/>
      <c r="CM2565" s="161"/>
      <c r="CN2565" s="161"/>
      <c r="CO2565" s="161"/>
      <c r="CP2565" s="161"/>
      <c r="CQ2565" s="161"/>
      <c r="CR2565" s="161"/>
      <c r="CS2565" s="161"/>
      <c r="CT2565" s="161"/>
      <c r="CU2565" s="161"/>
      <c r="CV2565" s="161"/>
      <c r="CW2565" s="161"/>
      <c r="CX2565" s="161"/>
      <c r="CY2565" s="161"/>
      <c r="CZ2565" s="161"/>
      <c r="DA2565" s="161"/>
      <c r="DB2565" s="161"/>
      <c r="DC2565" s="161"/>
      <c r="DD2565" s="161"/>
      <c r="DE2565" s="161"/>
      <c r="DF2565" s="161"/>
      <c r="DG2565" s="161"/>
      <c r="DH2565" s="161"/>
      <c r="DI2565" s="161"/>
      <c r="DJ2565" s="161"/>
      <c r="DK2565" s="161"/>
      <c r="DL2565" s="161"/>
      <c r="DM2565" s="161"/>
      <c r="DN2565" s="161"/>
      <c r="DO2565" s="161"/>
      <c r="DP2565" s="161"/>
      <c r="DQ2565" s="161"/>
      <c r="DR2565" s="161"/>
      <c r="DS2565" s="161"/>
      <c r="DT2565" s="161"/>
      <c r="DU2565" s="161"/>
      <c r="DV2565" s="161"/>
      <c r="DW2565" s="161"/>
      <c r="DX2565" s="161"/>
      <c r="DY2565" s="161"/>
      <c r="DZ2565" s="161"/>
      <c r="EA2565" s="161"/>
      <c r="EB2565" s="161"/>
      <c r="EC2565" s="161"/>
      <c r="ED2565" s="161"/>
      <c r="EE2565" s="161"/>
      <c r="EF2565" s="161"/>
      <c r="EG2565" s="161"/>
      <c r="EH2565" s="161"/>
      <c r="EI2565" s="161"/>
      <c r="EJ2565" s="161"/>
      <c r="EK2565" s="161"/>
    </row>
    <row r="2566" spans="1:141" ht="75">
      <c r="A2566" s="12" t="s">
        <v>5199</v>
      </c>
      <c r="B2566" s="13" t="s">
        <v>83</v>
      </c>
      <c r="C2566" s="13" t="s">
        <v>5200</v>
      </c>
      <c r="D2566" s="13" t="s">
        <v>5201</v>
      </c>
      <c r="E2566" s="13" t="s">
        <v>5202</v>
      </c>
      <c r="F2566" s="13" t="s">
        <v>5201</v>
      </c>
      <c r="G2566" s="13" t="s">
        <v>5202</v>
      </c>
      <c r="H2566" s="13" t="s">
        <v>3975</v>
      </c>
      <c r="I2566" s="13" t="s">
        <v>3976</v>
      </c>
      <c r="J2566" s="13" t="s">
        <v>39</v>
      </c>
      <c r="K2566" s="13">
        <v>100</v>
      </c>
      <c r="L2566" s="13">
        <v>271034100</v>
      </c>
      <c r="M2566" s="11" t="s">
        <v>298</v>
      </c>
      <c r="N2566" s="162" t="s">
        <v>495</v>
      </c>
      <c r="O2566" s="13" t="s">
        <v>3866</v>
      </c>
      <c r="P2566" s="13"/>
      <c r="Q2566" s="13" t="s">
        <v>5077</v>
      </c>
      <c r="R2566" s="13" t="s">
        <v>2118</v>
      </c>
      <c r="S2566" s="13"/>
      <c r="T2566" s="13" t="s">
        <v>1801</v>
      </c>
      <c r="U2566" s="6">
        <v>1</v>
      </c>
      <c r="V2566" s="15"/>
      <c r="W2566" s="15">
        <v>323070</v>
      </c>
      <c r="X2566" s="42">
        <v>323070</v>
      </c>
      <c r="Y2566" s="6" t="s">
        <v>1224</v>
      </c>
      <c r="Z2566" s="13">
        <v>2014</v>
      </c>
      <c r="AA2566" s="11" t="s">
        <v>5197</v>
      </c>
      <c r="CE2566" s="161"/>
      <c r="CF2566" s="161"/>
      <c r="CG2566" s="161"/>
      <c r="CH2566" s="161"/>
      <c r="CI2566" s="161"/>
      <c r="CJ2566" s="161"/>
      <c r="CK2566" s="161"/>
      <c r="CL2566" s="161"/>
      <c r="CM2566" s="161"/>
      <c r="CN2566" s="161"/>
      <c r="CO2566" s="161"/>
      <c r="CP2566" s="161"/>
      <c r="CQ2566" s="161"/>
      <c r="CR2566" s="161"/>
      <c r="CS2566" s="161"/>
      <c r="CT2566" s="161"/>
      <c r="CU2566" s="161"/>
      <c r="CV2566" s="161"/>
      <c r="CW2566" s="161"/>
      <c r="CX2566" s="161"/>
    </row>
    <row r="2567" spans="1:141" s="161" customFormat="1" ht="75">
      <c r="A2567" s="65" t="s">
        <v>3977</v>
      </c>
      <c r="B2567" s="66" t="s">
        <v>83</v>
      </c>
      <c r="C2567" s="66" t="s">
        <v>3978</v>
      </c>
      <c r="D2567" s="66" t="s">
        <v>3979</v>
      </c>
      <c r="E2567" s="66" t="s">
        <v>3980</v>
      </c>
      <c r="F2567" s="66" t="s">
        <v>3981</v>
      </c>
      <c r="G2567" s="66" t="s">
        <v>3982</v>
      </c>
      <c r="H2567" s="66" t="s">
        <v>3981</v>
      </c>
      <c r="I2567" s="66" t="s">
        <v>3982</v>
      </c>
      <c r="J2567" s="66" t="s">
        <v>302</v>
      </c>
      <c r="K2567" s="66">
        <v>100</v>
      </c>
      <c r="L2567" s="11">
        <v>710000000</v>
      </c>
      <c r="M2567" s="67" t="s">
        <v>40</v>
      </c>
      <c r="N2567" s="68" t="s">
        <v>1642</v>
      </c>
      <c r="O2567" s="66" t="s">
        <v>3750</v>
      </c>
      <c r="P2567" s="66"/>
      <c r="Q2567" s="66" t="s">
        <v>3496</v>
      </c>
      <c r="R2567" s="66" t="s">
        <v>2118</v>
      </c>
      <c r="S2567" s="66"/>
      <c r="T2567" s="66" t="s">
        <v>1801</v>
      </c>
      <c r="U2567" s="69">
        <v>1</v>
      </c>
      <c r="V2567" s="70"/>
      <c r="W2567" s="70">
        <v>0</v>
      </c>
      <c r="X2567" s="42">
        <v>0</v>
      </c>
      <c r="Y2567" s="69" t="s">
        <v>1224</v>
      </c>
      <c r="Z2567" s="66">
        <v>2014</v>
      </c>
      <c r="AA2567" s="69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</row>
    <row r="2568" spans="1:141" ht="75">
      <c r="A2568" s="65" t="s">
        <v>5042</v>
      </c>
      <c r="B2568" s="66" t="s">
        <v>83</v>
      </c>
      <c r="C2568" s="66" t="s">
        <v>3978</v>
      </c>
      <c r="D2568" s="66" t="s">
        <v>5043</v>
      </c>
      <c r="E2568" s="66" t="s">
        <v>5044</v>
      </c>
      <c r="F2568" s="66" t="s">
        <v>3981</v>
      </c>
      <c r="G2568" s="66" t="s">
        <v>3982</v>
      </c>
      <c r="H2568" s="66" t="s">
        <v>3981</v>
      </c>
      <c r="I2568" s="66" t="s">
        <v>3982</v>
      </c>
      <c r="J2568" s="66" t="s">
        <v>302</v>
      </c>
      <c r="K2568" s="66">
        <v>100</v>
      </c>
      <c r="L2568" s="67">
        <v>710000000</v>
      </c>
      <c r="M2568" s="67" t="s">
        <v>40</v>
      </c>
      <c r="N2568" s="68" t="s">
        <v>767</v>
      </c>
      <c r="O2568" s="66" t="s">
        <v>3750</v>
      </c>
      <c r="P2568" s="66"/>
      <c r="Q2568" s="66" t="s">
        <v>3496</v>
      </c>
      <c r="R2568" s="66" t="s">
        <v>2118</v>
      </c>
      <c r="S2568" s="66"/>
      <c r="T2568" s="66" t="s">
        <v>1801</v>
      </c>
      <c r="U2568" s="69">
        <v>1</v>
      </c>
      <c r="V2568" s="70"/>
      <c r="W2568" s="70">
        <v>0</v>
      </c>
      <c r="X2568" s="42">
        <v>0</v>
      </c>
      <c r="Y2568" s="69" t="s">
        <v>1224</v>
      </c>
      <c r="Z2568" s="66">
        <v>2014</v>
      </c>
      <c r="AA2568" s="67" t="s">
        <v>5197</v>
      </c>
      <c r="AB2568" s="161"/>
      <c r="AC2568" s="161"/>
      <c r="AD2568" s="161"/>
      <c r="AE2568" s="161"/>
      <c r="AF2568" s="161"/>
      <c r="AG2568" s="161"/>
      <c r="AH2568" s="161"/>
      <c r="AI2568" s="161"/>
      <c r="AJ2568" s="161"/>
      <c r="AK2568" s="161"/>
      <c r="AL2568" s="161"/>
      <c r="AM2568" s="161"/>
      <c r="AN2568" s="161"/>
      <c r="AO2568" s="161"/>
      <c r="AP2568" s="161"/>
      <c r="AQ2568" s="161"/>
      <c r="AR2568" s="161"/>
      <c r="AS2568" s="161"/>
      <c r="AT2568" s="161"/>
      <c r="AU2568" s="161"/>
      <c r="AV2568" s="161"/>
      <c r="AW2568" s="161"/>
      <c r="AX2568" s="161"/>
      <c r="AY2568" s="161"/>
      <c r="AZ2568" s="161"/>
      <c r="BA2568" s="161"/>
      <c r="BB2568" s="161"/>
      <c r="BC2568" s="161"/>
      <c r="BD2568" s="161"/>
      <c r="BE2568" s="161"/>
      <c r="BF2568" s="161"/>
      <c r="BG2568" s="161"/>
      <c r="BH2568" s="161"/>
      <c r="BI2568" s="161"/>
      <c r="BJ2568" s="161"/>
      <c r="BK2568" s="161"/>
      <c r="BL2568" s="161"/>
      <c r="BM2568" s="161"/>
      <c r="BN2568" s="161"/>
      <c r="BO2568" s="161"/>
      <c r="BP2568" s="161"/>
      <c r="BQ2568" s="161"/>
      <c r="BR2568" s="161"/>
      <c r="BS2568" s="161"/>
      <c r="BT2568" s="161"/>
      <c r="BU2568" s="161"/>
      <c r="BV2568" s="161"/>
      <c r="BW2568" s="161"/>
      <c r="BX2568" s="161"/>
      <c r="BY2568" s="161"/>
      <c r="BZ2568" s="161"/>
      <c r="CA2568" s="161"/>
      <c r="CB2568" s="161"/>
      <c r="CC2568" s="161"/>
      <c r="CD2568" s="161"/>
      <c r="CE2568" s="161"/>
      <c r="CF2568" s="161"/>
      <c r="CG2568" s="161"/>
      <c r="CH2568" s="161"/>
      <c r="CI2568" s="161"/>
      <c r="CJ2568" s="161"/>
      <c r="CK2568" s="161"/>
      <c r="CL2568" s="161"/>
      <c r="CM2568" s="161"/>
      <c r="CN2568" s="161"/>
      <c r="CO2568" s="161"/>
      <c r="CP2568" s="161"/>
      <c r="CQ2568" s="161"/>
      <c r="CR2568" s="161"/>
      <c r="CS2568" s="161"/>
      <c r="CT2568" s="161"/>
      <c r="CU2568" s="161"/>
      <c r="CV2568" s="161"/>
      <c r="CW2568" s="161"/>
      <c r="CX2568" s="161"/>
      <c r="CY2568" s="161"/>
      <c r="CZ2568" s="161"/>
      <c r="DA2568" s="161"/>
      <c r="DB2568" s="161"/>
      <c r="DC2568" s="161"/>
      <c r="DD2568" s="161"/>
      <c r="DE2568" s="161"/>
      <c r="DF2568" s="161"/>
      <c r="DG2568" s="161"/>
      <c r="DH2568" s="161"/>
      <c r="DI2568" s="161"/>
      <c r="DJ2568" s="161"/>
      <c r="DK2568" s="161"/>
      <c r="DL2568" s="161"/>
      <c r="DM2568" s="161"/>
      <c r="DN2568" s="161"/>
      <c r="DO2568" s="161"/>
      <c r="DP2568" s="161"/>
      <c r="DQ2568" s="161"/>
      <c r="DR2568" s="161"/>
      <c r="DS2568" s="161"/>
      <c r="DT2568" s="161"/>
      <c r="DU2568" s="161"/>
      <c r="DV2568" s="161"/>
      <c r="DW2568" s="161"/>
      <c r="DX2568" s="161"/>
      <c r="DY2568" s="161"/>
      <c r="DZ2568" s="161"/>
      <c r="EA2568" s="161"/>
      <c r="EB2568" s="161"/>
      <c r="EC2568" s="161"/>
      <c r="ED2568" s="161"/>
      <c r="EE2568" s="161"/>
      <c r="EF2568" s="161"/>
      <c r="EG2568" s="161"/>
      <c r="EH2568" s="161"/>
      <c r="EI2568" s="161"/>
      <c r="EJ2568" s="161"/>
      <c r="EK2568" s="161"/>
    </row>
    <row r="2569" spans="1:141" ht="93.75">
      <c r="A2569" s="12" t="s">
        <v>5602</v>
      </c>
      <c r="B2569" s="13" t="s">
        <v>83</v>
      </c>
      <c r="C2569" s="13" t="s">
        <v>3978</v>
      </c>
      <c r="D2569" s="13" t="s">
        <v>5043</v>
      </c>
      <c r="E2569" s="13" t="s">
        <v>5044</v>
      </c>
      <c r="F2569" s="13" t="s">
        <v>3981</v>
      </c>
      <c r="G2569" s="13" t="s">
        <v>3982</v>
      </c>
      <c r="H2569" s="13" t="s">
        <v>3981</v>
      </c>
      <c r="I2569" s="13" t="s">
        <v>3982</v>
      </c>
      <c r="J2569" s="13" t="s">
        <v>302</v>
      </c>
      <c r="K2569" s="13">
        <v>100</v>
      </c>
      <c r="L2569" s="11">
        <v>710000000</v>
      </c>
      <c r="M2569" s="11" t="s">
        <v>40</v>
      </c>
      <c r="N2569" s="11" t="s">
        <v>5302</v>
      </c>
      <c r="O2569" s="13" t="s">
        <v>3750</v>
      </c>
      <c r="P2569" s="13"/>
      <c r="Q2569" s="13" t="s">
        <v>3496</v>
      </c>
      <c r="R2569" s="493" t="s">
        <v>80</v>
      </c>
      <c r="S2569" s="13"/>
      <c r="T2569" s="13" t="s">
        <v>1801</v>
      </c>
      <c r="U2569" s="6">
        <v>1</v>
      </c>
      <c r="V2569" s="15"/>
      <c r="W2569" s="15">
        <v>23500</v>
      </c>
      <c r="X2569" s="42">
        <f>W2569*1.12</f>
        <v>26320.000000000004</v>
      </c>
      <c r="Y2569" s="6" t="s">
        <v>4757</v>
      </c>
      <c r="Z2569" s="13">
        <v>2014</v>
      </c>
      <c r="AA2569" s="11" t="s">
        <v>7411</v>
      </c>
    </row>
    <row r="2570" spans="1:141" s="161" customFormat="1" ht="75">
      <c r="A2570" s="65" t="s">
        <v>3983</v>
      </c>
      <c r="B2570" s="66" t="s">
        <v>83</v>
      </c>
      <c r="C2570" s="66" t="s">
        <v>3978</v>
      </c>
      <c r="D2570" s="66" t="s">
        <v>3979</v>
      </c>
      <c r="E2570" s="66" t="s">
        <v>3980</v>
      </c>
      <c r="F2570" s="66" t="s">
        <v>3981</v>
      </c>
      <c r="G2570" s="66" t="s">
        <v>3982</v>
      </c>
      <c r="H2570" s="66" t="s">
        <v>3981</v>
      </c>
      <c r="I2570" s="66" t="s">
        <v>3982</v>
      </c>
      <c r="J2570" s="66" t="s">
        <v>302</v>
      </c>
      <c r="K2570" s="66">
        <v>100</v>
      </c>
      <c r="L2570" s="11">
        <v>710000000</v>
      </c>
      <c r="M2570" s="67" t="s">
        <v>40</v>
      </c>
      <c r="N2570" s="68" t="s">
        <v>1642</v>
      </c>
      <c r="O2570" s="66" t="s">
        <v>3649</v>
      </c>
      <c r="P2570" s="66"/>
      <c r="Q2570" s="66" t="s">
        <v>3496</v>
      </c>
      <c r="R2570" s="66" t="s">
        <v>2118</v>
      </c>
      <c r="S2570" s="66"/>
      <c r="T2570" s="66" t="s">
        <v>1801</v>
      </c>
      <c r="U2570" s="69">
        <v>1</v>
      </c>
      <c r="V2570" s="70"/>
      <c r="W2570" s="70">
        <v>0</v>
      </c>
      <c r="X2570" s="42">
        <f t="shared" ref="X2570:X2598" si="74">W2570*1.12</f>
        <v>0</v>
      </c>
      <c r="Y2570" s="69" t="s">
        <v>1224</v>
      </c>
      <c r="Z2570" s="66">
        <v>2014</v>
      </c>
      <c r="AA2570" s="69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</row>
    <row r="2571" spans="1:141" ht="75">
      <c r="A2571" s="65" t="s">
        <v>5045</v>
      </c>
      <c r="B2571" s="66" t="s">
        <v>83</v>
      </c>
      <c r="C2571" s="66" t="s">
        <v>3978</v>
      </c>
      <c r="D2571" s="66" t="s">
        <v>5043</v>
      </c>
      <c r="E2571" s="66" t="s">
        <v>5044</v>
      </c>
      <c r="F2571" s="66" t="s">
        <v>3981</v>
      </c>
      <c r="G2571" s="66" t="s">
        <v>3982</v>
      </c>
      <c r="H2571" s="66" t="s">
        <v>3981</v>
      </c>
      <c r="I2571" s="66" t="s">
        <v>3982</v>
      </c>
      <c r="J2571" s="66" t="s">
        <v>302</v>
      </c>
      <c r="K2571" s="66">
        <v>100</v>
      </c>
      <c r="L2571" s="67">
        <v>710000000</v>
      </c>
      <c r="M2571" s="67" t="s">
        <v>40</v>
      </c>
      <c r="N2571" s="68" t="s">
        <v>767</v>
      </c>
      <c r="O2571" s="66" t="s">
        <v>3649</v>
      </c>
      <c r="P2571" s="66"/>
      <c r="Q2571" s="66" t="s">
        <v>3496</v>
      </c>
      <c r="R2571" s="66" t="s">
        <v>2118</v>
      </c>
      <c r="S2571" s="66"/>
      <c r="T2571" s="66" t="s">
        <v>1801</v>
      </c>
      <c r="U2571" s="69">
        <v>1</v>
      </c>
      <c r="V2571" s="70"/>
      <c r="W2571" s="70">
        <v>0</v>
      </c>
      <c r="X2571" s="42">
        <f t="shared" si="74"/>
        <v>0</v>
      </c>
      <c r="Y2571" s="69" t="s">
        <v>1224</v>
      </c>
      <c r="Z2571" s="66">
        <v>2014</v>
      </c>
      <c r="AA2571" s="67" t="s">
        <v>5197</v>
      </c>
      <c r="AB2571" s="161"/>
      <c r="AC2571" s="161"/>
      <c r="AD2571" s="161"/>
      <c r="AE2571" s="161"/>
      <c r="AF2571" s="161"/>
      <c r="AG2571" s="161"/>
      <c r="AH2571" s="161"/>
      <c r="AI2571" s="161"/>
      <c r="AJ2571" s="161"/>
      <c r="AK2571" s="161"/>
      <c r="AL2571" s="161"/>
      <c r="AM2571" s="161"/>
      <c r="AN2571" s="161"/>
      <c r="AO2571" s="161"/>
      <c r="AP2571" s="161"/>
      <c r="AQ2571" s="161"/>
      <c r="AR2571" s="161"/>
      <c r="AS2571" s="161"/>
      <c r="AT2571" s="161"/>
      <c r="AU2571" s="161"/>
      <c r="AV2571" s="161"/>
      <c r="AW2571" s="161"/>
      <c r="AX2571" s="161"/>
      <c r="AY2571" s="161"/>
      <c r="AZ2571" s="161"/>
      <c r="BA2571" s="161"/>
      <c r="BB2571" s="161"/>
      <c r="BC2571" s="161"/>
      <c r="BD2571" s="161"/>
      <c r="BE2571" s="161"/>
      <c r="BF2571" s="161"/>
      <c r="BG2571" s="161"/>
      <c r="BH2571" s="161"/>
      <c r="BI2571" s="161"/>
      <c r="BJ2571" s="161"/>
      <c r="BK2571" s="161"/>
      <c r="BL2571" s="161"/>
      <c r="BM2571" s="161"/>
      <c r="BN2571" s="161"/>
      <c r="BO2571" s="161"/>
      <c r="BP2571" s="161"/>
      <c r="BQ2571" s="161"/>
      <c r="BR2571" s="161"/>
      <c r="BS2571" s="161"/>
      <c r="BT2571" s="161"/>
      <c r="BU2571" s="161"/>
      <c r="BV2571" s="161"/>
      <c r="BW2571" s="161"/>
      <c r="BX2571" s="161"/>
      <c r="BY2571" s="161"/>
      <c r="BZ2571" s="161"/>
      <c r="CA2571" s="161"/>
      <c r="CB2571" s="161"/>
      <c r="CC2571" s="161"/>
      <c r="CD2571" s="161"/>
      <c r="CE2571" s="161"/>
      <c r="CF2571" s="161"/>
      <c r="CG2571" s="161"/>
      <c r="CH2571" s="161"/>
      <c r="CI2571" s="161"/>
      <c r="CJ2571" s="161"/>
      <c r="CK2571" s="161"/>
      <c r="CL2571" s="161"/>
      <c r="CM2571" s="161"/>
      <c r="CN2571" s="161"/>
      <c r="CO2571" s="161"/>
      <c r="CP2571" s="161"/>
      <c r="CQ2571" s="161"/>
      <c r="CR2571" s="161"/>
      <c r="CS2571" s="161"/>
      <c r="CT2571" s="161"/>
      <c r="CU2571" s="161"/>
      <c r="CV2571" s="161"/>
      <c r="CW2571" s="161"/>
      <c r="CX2571" s="161"/>
      <c r="CY2571" s="161"/>
      <c r="CZ2571" s="161"/>
      <c r="DA2571" s="161"/>
      <c r="DB2571" s="161"/>
      <c r="DC2571" s="161"/>
      <c r="DD2571" s="161"/>
      <c r="DE2571" s="161"/>
      <c r="DF2571" s="161"/>
      <c r="DG2571" s="161"/>
      <c r="DH2571" s="161"/>
      <c r="DI2571" s="161"/>
      <c r="DJ2571" s="161"/>
      <c r="DK2571" s="161"/>
      <c r="DL2571" s="161"/>
      <c r="DM2571" s="161"/>
      <c r="DN2571" s="161"/>
      <c r="DO2571" s="161"/>
      <c r="DP2571" s="161"/>
      <c r="DQ2571" s="161"/>
      <c r="DR2571" s="161"/>
      <c r="DS2571" s="161"/>
      <c r="DT2571" s="161"/>
      <c r="DU2571" s="161"/>
      <c r="DV2571" s="161"/>
      <c r="DW2571" s="161"/>
      <c r="DX2571" s="161"/>
      <c r="DY2571" s="161"/>
      <c r="DZ2571" s="161"/>
      <c r="EA2571" s="161"/>
      <c r="EB2571" s="161"/>
      <c r="EC2571" s="161"/>
      <c r="ED2571" s="161"/>
      <c r="EE2571" s="161"/>
      <c r="EF2571" s="161"/>
      <c r="EG2571" s="161"/>
      <c r="EH2571" s="161"/>
      <c r="EI2571" s="161"/>
      <c r="EJ2571" s="161"/>
      <c r="EK2571" s="161"/>
    </row>
    <row r="2572" spans="1:141" ht="93.75">
      <c r="A2572" s="12" t="s">
        <v>5603</v>
      </c>
      <c r="B2572" s="13" t="s">
        <v>83</v>
      </c>
      <c r="C2572" s="13" t="s">
        <v>3978</v>
      </c>
      <c r="D2572" s="13" t="s">
        <v>5043</v>
      </c>
      <c r="E2572" s="13" t="s">
        <v>5044</v>
      </c>
      <c r="F2572" s="13" t="s">
        <v>3981</v>
      </c>
      <c r="G2572" s="13" t="s">
        <v>3982</v>
      </c>
      <c r="H2572" s="13" t="s">
        <v>3981</v>
      </c>
      <c r="I2572" s="13" t="s">
        <v>3982</v>
      </c>
      <c r="J2572" s="13" t="s">
        <v>302</v>
      </c>
      <c r="K2572" s="13">
        <v>100</v>
      </c>
      <c r="L2572" s="11">
        <v>710000000</v>
      </c>
      <c r="M2572" s="11" t="s">
        <v>40</v>
      </c>
      <c r="N2572" s="11" t="s">
        <v>5302</v>
      </c>
      <c r="O2572" s="13" t="s">
        <v>3649</v>
      </c>
      <c r="P2572" s="13"/>
      <c r="Q2572" s="13" t="s">
        <v>3496</v>
      </c>
      <c r="R2572" s="493" t="s">
        <v>80</v>
      </c>
      <c r="S2572" s="13"/>
      <c r="T2572" s="13" t="s">
        <v>1801</v>
      </c>
      <c r="U2572" s="6">
        <v>1</v>
      </c>
      <c r="V2572" s="15"/>
      <c r="W2572" s="15">
        <v>65800</v>
      </c>
      <c r="X2572" s="42">
        <f t="shared" si="74"/>
        <v>73696</v>
      </c>
      <c r="Y2572" s="6" t="s">
        <v>4757</v>
      </c>
      <c r="Z2572" s="13">
        <v>2014</v>
      </c>
      <c r="AA2572" s="11" t="s">
        <v>7411</v>
      </c>
      <c r="AB2572" s="161"/>
      <c r="AC2572" s="161"/>
      <c r="AD2572" s="161"/>
      <c r="AE2572" s="161"/>
      <c r="AF2572" s="161"/>
      <c r="AG2572" s="161"/>
      <c r="AH2572" s="161"/>
      <c r="AI2572" s="161"/>
      <c r="AJ2572" s="161"/>
      <c r="AK2572" s="161"/>
      <c r="AL2572" s="161"/>
      <c r="AM2572" s="161"/>
      <c r="AN2572" s="161"/>
      <c r="AO2572" s="161"/>
      <c r="AP2572" s="161"/>
      <c r="AQ2572" s="161"/>
      <c r="AR2572" s="161"/>
      <c r="AS2572" s="161"/>
      <c r="AT2572" s="161"/>
      <c r="AU2572" s="161"/>
      <c r="AV2572" s="161"/>
      <c r="AW2572" s="161"/>
      <c r="AX2572" s="161"/>
      <c r="AY2572" s="161"/>
      <c r="AZ2572" s="161"/>
      <c r="BA2572" s="161"/>
      <c r="BB2572" s="161"/>
      <c r="BC2572" s="161"/>
      <c r="BD2572" s="161"/>
      <c r="BE2572" s="161"/>
      <c r="BF2572" s="161"/>
      <c r="BG2572" s="161"/>
      <c r="BH2572" s="161"/>
      <c r="BI2572" s="161"/>
      <c r="BJ2572" s="161"/>
      <c r="BK2572" s="161"/>
      <c r="BL2572" s="161"/>
      <c r="BM2572" s="161"/>
      <c r="BN2572" s="161"/>
      <c r="BO2572" s="161"/>
      <c r="BP2572" s="161"/>
      <c r="BQ2572" s="161"/>
      <c r="BR2572" s="161"/>
      <c r="BS2572" s="161"/>
      <c r="BT2572" s="161"/>
      <c r="BU2572" s="161"/>
      <c r="BV2572" s="161"/>
      <c r="BW2572" s="161"/>
      <c r="BX2572" s="161"/>
      <c r="BY2572" s="161"/>
      <c r="BZ2572" s="161"/>
      <c r="CA2572" s="161"/>
      <c r="CB2572" s="161"/>
      <c r="CC2572" s="161"/>
      <c r="CD2572" s="161"/>
      <c r="CY2572" s="161"/>
      <c r="CZ2572" s="161"/>
      <c r="DA2572" s="161"/>
      <c r="DB2572" s="161"/>
      <c r="DC2572" s="161"/>
      <c r="DD2572" s="161"/>
      <c r="DE2572" s="161"/>
      <c r="DF2572" s="161"/>
    </row>
    <row r="2573" spans="1:141" s="161" customFormat="1" ht="93.75">
      <c r="A2573" s="65" t="s">
        <v>3984</v>
      </c>
      <c r="B2573" s="66" t="s">
        <v>83</v>
      </c>
      <c r="C2573" s="66" t="s">
        <v>3978</v>
      </c>
      <c r="D2573" s="66" t="s">
        <v>3979</v>
      </c>
      <c r="E2573" s="66" t="s">
        <v>3980</v>
      </c>
      <c r="F2573" s="66" t="s">
        <v>3981</v>
      </c>
      <c r="G2573" s="66" t="s">
        <v>3982</v>
      </c>
      <c r="H2573" s="66" t="s">
        <v>3981</v>
      </c>
      <c r="I2573" s="66" t="s">
        <v>3982</v>
      </c>
      <c r="J2573" s="66" t="s">
        <v>302</v>
      </c>
      <c r="K2573" s="66">
        <v>100</v>
      </c>
      <c r="L2573" s="11">
        <v>710000000</v>
      </c>
      <c r="M2573" s="67" t="s">
        <v>40</v>
      </c>
      <c r="N2573" s="68" t="s">
        <v>1642</v>
      </c>
      <c r="O2573" s="66" t="s">
        <v>3655</v>
      </c>
      <c r="P2573" s="66"/>
      <c r="Q2573" s="66" t="s">
        <v>3496</v>
      </c>
      <c r="R2573" s="66" t="s">
        <v>2118</v>
      </c>
      <c r="S2573" s="66"/>
      <c r="T2573" s="66" t="s">
        <v>1801</v>
      </c>
      <c r="U2573" s="69">
        <v>1</v>
      </c>
      <c r="V2573" s="70"/>
      <c r="W2573" s="70">
        <v>0</v>
      </c>
      <c r="X2573" s="42">
        <f t="shared" si="74"/>
        <v>0</v>
      </c>
      <c r="Y2573" s="69" t="s">
        <v>1224</v>
      </c>
      <c r="Z2573" s="66">
        <v>2014</v>
      </c>
      <c r="AA2573" s="69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</row>
    <row r="2574" spans="1:141" ht="93.75">
      <c r="A2574" s="65" t="s">
        <v>5046</v>
      </c>
      <c r="B2574" s="66" t="s">
        <v>83</v>
      </c>
      <c r="C2574" s="66" t="s">
        <v>3978</v>
      </c>
      <c r="D2574" s="66" t="s">
        <v>5043</v>
      </c>
      <c r="E2574" s="66" t="s">
        <v>5044</v>
      </c>
      <c r="F2574" s="66" t="s">
        <v>3981</v>
      </c>
      <c r="G2574" s="66" t="s">
        <v>3982</v>
      </c>
      <c r="H2574" s="66" t="s">
        <v>3981</v>
      </c>
      <c r="I2574" s="66" t="s">
        <v>3982</v>
      </c>
      <c r="J2574" s="66" t="s">
        <v>302</v>
      </c>
      <c r="K2574" s="66">
        <v>100</v>
      </c>
      <c r="L2574" s="67">
        <v>710000000</v>
      </c>
      <c r="M2574" s="67" t="s">
        <v>40</v>
      </c>
      <c r="N2574" s="68" t="s">
        <v>767</v>
      </c>
      <c r="O2574" s="66" t="s">
        <v>3655</v>
      </c>
      <c r="P2574" s="66"/>
      <c r="Q2574" s="66" t="s">
        <v>3496</v>
      </c>
      <c r="R2574" s="66" t="s">
        <v>2118</v>
      </c>
      <c r="S2574" s="66"/>
      <c r="T2574" s="66" t="s">
        <v>1801</v>
      </c>
      <c r="U2574" s="69">
        <v>1</v>
      </c>
      <c r="V2574" s="70"/>
      <c r="W2574" s="70">
        <v>0</v>
      </c>
      <c r="X2574" s="42">
        <f t="shared" si="74"/>
        <v>0</v>
      </c>
      <c r="Y2574" s="69" t="s">
        <v>1224</v>
      </c>
      <c r="Z2574" s="66">
        <v>2014</v>
      </c>
      <c r="AA2574" s="67" t="s">
        <v>5197</v>
      </c>
      <c r="AB2574" s="161"/>
      <c r="AC2574" s="161"/>
      <c r="AD2574" s="161"/>
      <c r="AE2574" s="161"/>
      <c r="AF2574" s="161"/>
      <c r="AG2574" s="161"/>
      <c r="AH2574" s="161"/>
      <c r="AI2574" s="161"/>
      <c r="AJ2574" s="161"/>
      <c r="AK2574" s="161"/>
      <c r="AL2574" s="161"/>
      <c r="AM2574" s="161"/>
      <c r="AN2574" s="161"/>
      <c r="AO2574" s="161"/>
      <c r="AP2574" s="161"/>
      <c r="AQ2574" s="161"/>
      <c r="AR2574" s="161"/>
      <c r="AS2574" s="161"/>
      <c r="AT2574" s="161"/>
      <c r="AU2574" s="161"/>
      <c r="AV2574" s="161"/>
      <c r="AW2574" s="161"/>
      <c r="AX2574" s="161"/>
      <c r="AY2574" s="161"/>
      <c r="AZ2574" s="161"/>
      <c r="BA2574" s="161"/>
      <c r="BB2574" s="161"/>
      <c r="BC2574" s="161"/>
      <c r="BD2574" s="161"/>
      <c r="BE2574" s="161"/>
      <c r="BF2574" s="161"/>
      <c r="BG2574" s="161"/>
      <c r="BH2574" s="161"/>
      <c r="BI2574" s="161"/>
      <c r="BJ2574" s="161"/>
      <c r="BK2574" s="161"/>
      <c r="BL2574" s="161"/>
      <c r="BM2574" s="161"/>
      <c r="BN2574" s="161"/>
      <c r="BO2574" s="161"/>
      <c r="BP2574" s="161"/>
      <c r="BQ2574" s="161"/>
      <c r="BR2574" s="161"/>
      <c r="BS2574" s="161"/>
      <c r="BT2574" s="161"/>
      <c r="BU2574" s="161"/>
      <c r="BV2574" s="161"/>
      <c r="BW2574" s="161"/>
      <c r="BX2574" s="161"/>
      <c r="BY2574" s="161"/>
      <c r="BZ2574" s="161"/>
      <c r="CA2574" s="161"/>
      <c r="CB2574" s="161"/>
      <c r="CC2574" s="161"/>
      <c r="CD2574" s="161"/>
      <c r="CE2574" s="161"/>
      <c r="CF2574" s="161"/>
      <c r="CG2574" s="161"/>
      <c r="CH2574" s="161"/>
      <c r="CI2574" s="161"/>
      <c r="CJ2574" s="161"/>
      <c r="CK2574" s="161"/>
      <c r="CL2574" s="161"/>
      <c r="CM2574" s="161"/>
      <c r="CN2574" s="161"/>
      <c r="CO2574" s="161"/>
      <c r="CP2574" s="161"/>
      <c r="CQ2574" s="161"/>
      <c r="CR2574" s="161"/>
      <c r="CS2574" s="161"/>
      <c r="CT2574" s="161"/>
      <c r="CU2574" s="161"/>
      <c r="CV2574" s="161"/>
      <c r="CW2574" s="161"/>
      <c r="CX2574" s="161"/>
      <c r="CY2574" s="161"/>
      <c r="CZ2574" s="161"/>
      <c r="DA2574" s="161"/>
      <c r="DB2574" s="161"/>
      <c r="DC2574" s="161"/>
      <c r="DD2574" s="161"/>
      <c r="DE2574" s="161"/>
      <c r="DF2574" s="161"/>
      <c r="DG2574" s="161"/>
      <c r="DH2574" s="161"/>
      <c r="DI2574" s="161"/>
      <c r="DJ2574" s="161"/>
      <c r="DK2574" s="161"/>
      <c r="DL2574" s="161"/>
      <c r="DM2574" s="161"/>
      <c r="DN2574" s="161"/>
      <c r="DO2574" s="161"/>
      <c r="DP2574" s="161"/>
      <c r="DQ2574" s="161"/>
      <c r="DR2574" s="161"/>
      <c r="DS2574" s="161"/>
      <c r="DT2574" s="161"/>
      <c r="DU2574" s="161"/>
      <c r="DV2574" s="161"/>
      <c r="DW2574" s="161"/>
      <c r="DX2574" s="161"/>
      <c r="DY2574" s="161"/>
      <c r="DZ2574" s="161"/>
      <c r="EA2574" s="161"/>
      <c r="EB2574" s="161"/>
      <c r="EC2574" s="161"/>
      <c r="ED2574" s="161"/>
      <c r="EE2574" s="161"/>
      <c r="EF2574" s="161"/>
      <c r="EG2574" s="161"/>
      <c r="EH2574" s="161"/>
      <c r="EI2574" s="161"/>
      <c r="EJ2574" s="161"/>
      <c r="EK2574" s="161"/>
    </row>
    <row r="2575" spans="1:141" ht="93.75">
      <c r="A2575" s="12" t="s">
        <v>5604</v>
      </c>
      <c r="B2575" s="13" t="s">
        <v>83</v>
      </c>
      <c r="C2575" s="13" t="s">
        <v>3978</v>
      </c>
      <c r="D2575" s="13" t="s">
        <v>5043</v>
      </c>
      <c r="E2575" s="13" t="s">
        <v>5044</v>
      </c>
      <c r="F2575" s="13" t="s">
        <v>3981</v>
      </c>
      <c r="G2575" s="13" t="s">
        <v>3982</v>
      </c>
      <c r="H2575" s="13" t="s">
        <v>3981</v>
      </c>
      <c r="I2575" s="13" t="s">
        <v>3982</v>
      </c>
      <c r="J2575" s="13" t="s">
        <v>302</v>
      </c>
      <c r="K2575" s="13">
        <v>100</v>
      </c>
      <c r="L2575" s="11">
        <v>710000000</v>
      </c>
      <c r="M2575" s="11" t="s">
        <v>40</v>
      </c>
      <c r="N2575" s="11" t="s">
        <v>5302</v>
      </c>
      <c r="O2575" s="13" t="s">
        <v>3655</v>
      </c>
      <c r="P2575" s="13"/>
      <c r="Q2575" s="13" t="s">
        <v>3496</v>
      </c>
      <c r="R2575" s="493" t="s">
        <v>80</v>
      </c>
      <c r="S2575" s="13"/>
      <c r="T2575" s="13" t="s">
        <v>1801</v>
      </c>
      <c r="U2575" s="6">
        <v>1</v>
      </c>
      <c r="V2575" s="15"/>
      <c r="W2575" s="15">
        <v>28200</v>
      </c>
      <c r="X2575" s="42">
        <f t="shared" si="74"/>
        <v>31584.000000000004</v>
      </c>
      <c r="Y2575" s="6" t="s">
        <v>4757</v>
      </c>
      <c r="Z2575" s="13">
        <v>2014</v>
      </c>
      <c r="AA2575" s="11" t="s">
        <v>7411</v>
      </c>
      <c r="AB2575" s="161"/>
      <c r="AC2575" s="161"/>
      <c r="AD2575" s="161"/>
      <c r="AE2575" s="161"/>
      <c r="AF2575" s="161"/>
      <c r="AG2575" s="161"/>
      <c r="AH2575" s="161"/>
      <c r="AI2575" s="161"/>
      <c r="AJ2575" s="161"/>
      <c r="AK2575" s="161"/>
      <c r="AL2575" s="161"/>
      <c r="AM2575" s="161"/>
      <c r="AN2575" s="161"/>
      <c r="AO2575" s="161"/>
      <c r="AP2575" s="161"/>
      <c r="AQ2575" s="161"/>
      <c r="AR2575" s="161"/>
      <c r="AS2575" s="161"/>
      <c r="AT2575" s="161"/>
      <c r="AU2575" s="161"/>
      <c r="AV2575" s="161"/>
      <c r="AW2575" s="161"/>
      <c r="AX2575" s="161"/>
      <c r="AY2575" s="161"/>
      <c r="AZ2575" s="161"/>
      <c r="BA2575" s="161"/>
      <c r="BB2575" s="161"/>
      <c r="BC2575" s="161"/>
      <c r="BD2575" s="161"/>
      <c r="BE2575" s="161"/>
      <c r="BF2575" s="161"/>
      <c r="BG2575" s="161"/>
      <c r="BH2575" s="161"/>
      <c r="BI2575" s="161"/>
      <c r="BJ2575" s="161"/>
      <c r="BK2575" s="161"/>
      <c r="BL2575" s="161"/>
      <c r="BM2575" s="161"/>
      <c r="BN2575" s="161"/>
      <c r="BO2575" s="161"/>
      <c r="BP2575" s="161"/>
      <c r="BQ2575" s="161"/>
      <c r="BR2575" s="161"/>
      <c r="BS2575" s="161"/>
      <c r="BT2575" s="161"/>
      <c r="BU2575" s="161"/>
      <c r="BV2575" s="161"/>
      <c r="BW2575" s="161"/>
      <c r="BX2575" s="161"/>
      <c r="BY2575" s="161"/>
      <c r="BZ2575" s="161"/>
      <c r="CA2575" s="161"/>
      <c r="CB2575" s="161"/>
      <c r="CC2575" s="161"/>
      <c r="CD2575" s="161"/>
      <c r="CE2575" s="161"/>
      <c r="CF2575" s="161"/>
      <c r="CG2575" s="161"/>
      <c r="CH2575" s="161"/>
      <c r="CI2575" s="161"/>
      <c r="CJ2575" s="161"/>
      <c r="CK2575" s="161"/>
      <c r="CL2575" s="161"/>
      <c r="CM2575" s="161"/>
      <c r="CN2575" s="161"/>
      <c r="CO2575" s="161"/>
      <c r="CP2575" s="161"/>
      <c r="CQ2575" s="161"/>
      <c r="CR2575" s="161"/>
      <c r="CS2575" s="161"/>
      <c r="CT2575" s="161"/>
      <c r="CU2575" s="161"/>
      <c r="CV2575" s="161"/>
      <c r="CW2575" s="161"/>
      <c r="CX2575" s="161"/>
    </row>
    <row r="2576" spans="1:141" s="161" customFormat="1" ht="75">
      <c r="A2576" s="65" t="s">
        <v>3985</v>
      </c>
      <c r="B2576" s="66" t="s">
        <v>83</v>
      </c>
      <c r="C2576" s="66" t="s">
        <v>3978</v>
      </c>
      <c r="D2576" s="66" t="s">
        <v>3979</v>
      </c>
      <c r="E2576" s="66" t="s">
        <v>3980</v>
      </c>
      <c r="F2576" s="66" t="s">
        <v>3981</v>
      </c>
      <c r="G2576" s="66" t="s">
        <v>3982</v>
      </c>
      <c r="H2576" s="66" t="s">
        <v>3981</v>
      </c>
      <c r="I2576" s="66" t="s">
        <v>3982</v>
      </c>
      <c r="J2576" s="66" t="s">
        <v>302</v>
      </c>
      <c r="K2576" s="66">
        <v>100</v>
      </c>
      <c r="L2576" s="11">
        <v>710000000</v>
      </c>
      <c r="M2576" s="67" t="s">
        <v>40</v>
      </c>
      <c r="N2576" s="68" t="s">
        <v>1642</v>
      </c>
      <c r="O2576" s="66" t="s">
        <v>3754</v>
      </c>
      <c r="P2576" s="66"/>
      <c r="Q2576" s="66" t="s">
        <v>3496</v>
      </c>
      <c r="R2576" s="66" t="s">
        <v>2118</v>
      </c>
      <c r="S2576" s="66"/>
      <c r="T2576" s="66" t="s">
        <v>1801</v>
      </c>
      <c r="U2576" s="69">
        <v>1</v>
      </c>
      <c r="V2576" s="70"/>
      <c r="W2576" s="70">
        <v>0</v>
      </c>
      <c r="X2576" s="42">
        <f t="shared" si="74"/>
        <v>0</v>
      </c>
      <c r="Y2576" s="69" t="s">
        <v>1224</v>
      </c>
      <c r="Z2576" s="66">
        <v>2014</v>
      </c>
      <c r="AA2576" s="69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</row>
    <row r="2577" spans="1:141" ht="75">
      <c r="A2577" s="65" t="s">
        <v>5047</v>
      </c>
      <c r="B2577" s="66" t="s">
        <v>83</v>
      </c>
      <c r="C2577" s="66" t="s">
        <v>3978</v>
      </c>
      <c r="D2577" s="66" t="s">
        <v>5043</v>
      </c>
      <c r="E2577" s="66" t="s">
        <v>5044</v>
      </c>
      <c r="F2577" s="66" t="s">
        <v>3981</v>
      </c>
      <c r="G2577" s="66" t="s">
        <v>3982</v>
      </c>
      <c r="H2577" s="66" t="s">
        <v>3981</v>
      </c>
      <c r="I2577" s="66" t="s">
        <v>3982</v>
      </c>
      <c r="J2577" s="66" t="s">
        <v>302</v>
      </c>
      <c r="K2577" s="66">
        <v>100</v>
      </c>
      <c r="L2577" s="67">
        <v>710000000</v>
      </c>
      <c r="M2577" s="67" t="s">
        <v>40</v>
      </c>
      <c r="N2577" s="68" t="s">
        <v>767</v>
      </c>
      <c r="O2577" s="66" t="s">
        <v>3754</v>
      </c>
      <c r="P2577" s="66"/>
      <c r="Q2577" s="66" t="s">
        <v>3496</v>
      </c>
      <c r="R2577" s="66" t="s">
        <v>2118</v>
      </c>
      <c r="S2577" s="66"/>
      <c r="T2577" s="66" t="s">
        <v>1801</v>
      </c>
      <c r="U2577" s="69">
        <v>1</v>
      </c>
      <c r="V2577" s="70"/>
      <c r="W2577" s="70">
        <v>0</v>
      </c>
      <c r="X2577" s="42">
        <f t="shared" si="74"/>
        <v>0</v>
      </c>
      <c r="Y2577" s="69" t="s">
        <v>1224</v>
      </c>
      <c r="Z2577" s="66">
        <v>2014</v>
      </c>
      <c r="AA2577" s="67" t="s">
        <v>5197</v>
      </c>
      <c r="AB2577" s="161"/>
      <c r="AC2577" s="161"/>
      <c r="AD2577" s="161"/>
      <c r="AE2577" s="161"/>
      <c r="AF2577" s="161"/>
      <c r="AG2577" s="161"/>
      <c r="AH2577" s="161"/>
      <c r="AI2577" s="161"/>
      <c r="AJ2577" s="161"/>
      <c r="AK2577" s="161"/>
      <c r="AL2577" s="161"/>
      <c r="AM2577" s="161"/>
      <c r="AN2577" s="161"/>
      <c r="AO2577" s="161"/>
      <c r="AP2577" s="161"/>
      <c r="AQ2577" s="161"/>
      <c r="AR2577" s="161"/>
      <c r="AS2577" s="161"/>
      <c r="AT2577" s="161"/>
      <c r="AU2577" s="161"/>
      <c r="AV2577" s="161"/>
      <c r="AW2577" s="161"/>
      <c r="AX2577" s="161"/>
      <c r="AY2577" s="161"/>
      <c r="AZ2577" s="161"/>
      <c r="BA2577" s="161"/>
      <c r="BB2577" s="161"/>
      <c r="BC2577" s="161"/>
      <c r="BD2577" s="161"/>
      <c r="BE2577" s="161"/>
      <c r="BF2577" s="161"/>
      <c r="BG2577" s="161"/>
      <c r="BH2577" s="161"/>
      <c r="BI2577" s="161"/>
      <c r="BJ2577" s="161"/>
      <c r="BK2577" s="161"/>
      <c r="BL2577" s="161"/>
      <c r="BM2577" s="161"/>
      <c r="BN2577" s="161"/>
      <c r="BO2577" s="161"/>
      <c r="BP2577" s="161"/>
      <c r="BQ2577" s="161"/>
      <c r="BR2577" s="161"/>
      <c r="BS2577" s="161"/>
      <c r="BT2577" s="161"/>
      <c r="BU2577" s="161"/>
      <c r="BV2577" s="161"/>
      <c r="BW2577" s="161"/>
      <c r="BX2577" s="161"/>
      <c r="BY2577" s="161"/>
      <c r="BZ2577" s="161"/>
      <c r="CA2577" s="161"/>
      <c r="CB2577" s="161"/>
      <c r="CC2577" s="161"/>
      <c r="CD2577" s="161"/>
      <c r="CE2577" s="161"/>
      <c r="CF2577" s="161"/>
      <c r="CG2577" s="161"/>
      <c r="CH2577" s="161"/>
      <c r="CI2577" s="161"/>
      <c r="CJ2577" s="161"/>
      <c r="CK2577" s="161"/>
      <c r="CL2577" s="161"/>
      <c r="CM2577" s="161"/>
      <c r="CN2577" s="161"/>
      <c r="CO2577" s="161"/>
      <c r="CP2577" s="161"/>
      <c r="CQ2577" s="161"/>
      <c r="CR2577" s="161"/>
      <c r="CS2577" s="161"/>
      <c r="CT2577" s="161"/>
      <c r="CU2577" s="161"/>
      <c r="CV2577" s="161"/>
      <c r="CW2577" s="161"/>
      <c r="CX2577" s="161"/>
      <c r="CY2577" s="161"/>
      <c r="CZ2577" s="161"/>
      <c r="DA2577" s="161"/>
      <c r="DB2577" s="161"/>
      <c r="DC2577" s="161"/>
      <c r="DD2577" s="161"/>
      <c r="DE2577" s="161"/>
      <c r="DF2577" s="161"/>
      <c r="DG2577" s="161"/>
      <c r="DH2577" s="161"/>
      <c r="DI2577" s="161"/>
      <c r="DJ2577" s="161"/>
      <c r="DK2577" s="161"/>
      <c r="DL2577" s="161"/>
      <c r="DM2577" s="161"/>
      <c r="DN2577" s="161"/>
      <c r="DO2577" s="161"/>
      <c r="DP2577" s="161"/>
      <c r="DQ2577" s="161"/>
      <c r="DR2577" s="161"/>
      <c r="DS2577" s="161"/>
      <c r="DT2577" s="161"/>
      <c r="DU2577" s="161"/>
      <c r="DV2577" s="161"/>
      <c r="DW2577" s="161"/>
      <c r="DX2577" s="161"/>
      <c r="DY2577" s="161"/>
      <c r="DZ2577" s="161"/>
      <c r="EA2577" s="161"/>
      <c r="EB2577" s="161"/>
      <c r="EC2577" s="161"/>
      <c r="ED2577" s="161"/>
      <c r="EE2577" s="161"/>
      <c r="EF2577" s="161"/>
      <c r="EG2577" s="161"/>
      <c r="EH2577" s="161"/>
      <c r="EI2577" s="161"/>
      <c r="EJ2577" s="161"/>
      <c r="EK2577" s="161"/>
    </row>
    <row r="2578" spans="1:141" ht="93.75">
      <c r="A2578" s="12" t="s">
        <v>5605</v>
      </c>
      <c r="B2578" s="13" t="s">
        <v>83</v>
      </c>
      <c r="C2578" s="13" t="s">
        <v>3978</v>
      </c>
      <c r="D2578" s="13" t="s">
        <v>5043</v>
      </c>
      <c r="E2578" s="13" t="s">
        <v>5044</v>
      </c>
      <c r="F2578" s="13" t="s">
        <v>3981</v>
      </c>
      <c r="G2578" s="13" t="s">
        <v>3982</v>
      </c>
      <c r="H2578" s="13" t="s">
        <v>3981</v>
      </c>
      <c r="I2578" s="13" t="s">
        <v>3982</v>
      </c>
      <c r="J2578" s="13" t="s">
        <v>302</v>
      </c>
      <c r="K2578" s="13">
        <v>100</v>
      </c>
      <c r="L2578" s="11">
        <v>710000000</v>
      </c>
      <c r="M2578" s="11" t="s">
        <v>40</v>
      </c>
      <c r="N2578" s="11" t="s">
        <v>5302</v>
      </c>
      <c r="O2578" s="13" t="s">
        <v>3754</v>
      </c>
      <c r="P2578" s="13"/>
      <c r="Q2578" s="13" t="s">
        <v>3496</v>
      </c>
      <c r="R2578" s="493" t="s">
        <v>80</v>
      </c>
      <c r="S2578" s="13"/>
      <c r="T2578" s="13" t="s">
        <v>1801</v>
      </c>
      <c r="U2578" s="6">
        <v>1</v>
      </c>
      <c r="V2578" s="15"/>
      <c r="W2578" s="15">
        <v>28200</v>
      </c>
      <c r="X2578" s="42">
        <f t="shared" si="74"/>
        <v>31584.000000000004</v>
      </c>
      <c r="Y2578" s="6" t="s">
        <v>4757</v>
      </c>
      <c r="Z2578" s="13">
        <v>2014</v>
      </c>
      <c r="AA2578" s="11" t="s">
        <v>7411</v>
      </c>
      <c r="AB2578" s="161"/>
      <c r="AC2578" s="161"/>
      <c r="AD2578" s="161"/>
      <c r="AE2578" s="161"/>
      <c r="AF2578" s="161"/>
      <c r="AG2578" s="161"/>
      <c r="AH2578" s="161"/>
      <c r="AI2578" s="161"/>
      <c r="AJ2578" s="161"/>
      <c r="AK2578" s="161"/>
      <c r="AL2578" s="161"/>
      <c r="AM2578" s="161"/>
      <c r="AN2578" s="161"/>
      <c r="AO2578" s="161"/>
      <c r="AP2578" s="161"/>
      <c r="AQ2578" s="161"/>
      <c r="AR2578" s="161"/>
      <c r="AS2578" s="161"/>
      <c r="AT2578" s="161"/>
      <c r="AU2578" s="161"/>
      <c r="AV2578" s="161"/>
      <c r="AW2578" s="161"/>
      <c r="AX2578" s="161"/>
      <c r="AY2578" s="161"/>
      <c r="AZ2578" s="161"/>
      <c r="BA2578" s="161"/>
      <c r="BB2578" s="161"/>
      <c r="BC2578" s="161"/>
      <c r="BD2578" s="161"/>
      <c r="BE2578" s="161"/>
      <c r="BF2578" s="161"/>
      <c r="BG2578" s="161"/>
      <c r="BH2578" s="161"/>
      <c r="BI2578" s="161"/>
      <c r="BJ2578" s="161"/>
      <c r="BK2578" s="161"/>
      <c r="BL2578" s="161"/>
      <c r="BM2578" s="161"/>
      <c r="BN2578" s="161"/>
      <c r="BO2578" s="161"/>
      <c r="BP2578" s="161"/>
      <c r="BQ2578" s="161"/>
      <c r="BR2578" s="161"/>
      <c r="BS2578" s="161"/>
      <c r="BT2578" s="161"/>
      <c r="BU2578" s="161"/>
      <c r="BV2578" s="161"/>
      <c r="BW2578" s="161"/>
      <c r="BX2578" s="161"/>
      <c r="BY2578" s="161"/>
      <c r="BZ2578" s="161"/>
      <c r="CA2578" s="161"/>
      <c r="CB2578" s="161"/>
      <c r="CC2578" s="161"/>
      <c r="CD2578" s="161"/>
      <c r="CE2578" s="161"/>
      <c r="CF2578" s="161"/>
      <c r="CG2578" s="161"/>
      <c r="CH2578" s="161"/>
      <c r="CI2578" s="161"/>
      <c r="CJ2578" s="161"/>
      <c r="CK2578" s="161"/>
      <c r="CL2578" s="161"/>
      <c r="CM2578" s="161"/>
      <c r="CN2578" s="161"/>
      <c r="CO2578" s="161"/>
      <c r="CP2578" s="161"/>
      <c r="CQ2578" s="161"/>
      <c r="CR2578" s="161"/>
      <c r="CS2578" s="161"/>
      <c r="CT2578" s="161"/>
      <c r="CU2578" s="161"/>
      <c r="CV2578" s="161"/>
      <c r="CW2578" s="161"/>
      <c r="CX2578" s="161"/>
    </row>
    <row r="2579" spans="1:141" s="161" customFormat="1" ht="75">
      <c r="A2579" s="65" t="s">
        <v>3986</v>
      </c>
      <c r="B2579" s="66" t="s">
        <v>83</v>
      </c>
      <c r="C2579" s="66" t="s">
        <v>3978</v>
      </c>
      <c r="D2579" s="66" t="s">
        <v>3979</v>
      </c>
      <c r="E2579" s="66" t="s">
        <v>3980</v>
      </c>
      <c r="F2579" s="66" t="s">
        <v>3981</v>
      </c>
      <c r="G2579" s="66" t="s">
        <v>3982</v>
      </c>
      <c r="H2579" s="66" t="s">
        <v>3981</v>
      </c>
      <c r="I2579" s="66" t="s">
        <v>3982</v>
      </c>
      <c r="J2579" s="66" t="s">
        <v>302</v>
      </c>
      <c r="K2579" s="66">
        <v>100</v>
      </c>
      <c r="L2579" s="11">
        <v>710000000</v>
      </c>
      <c r="M2579" s="67" t="s">
        <v>40</v>
      </c>
      <c r="N2579" s="68" t="s">
        <v>1642</v>
      </c>
      <c r="O2579" s="66" t="s">
        <v>3756</v>
      </c>
      <c r="P2579" s="66"/>
      <c r="Q2579" s="66" t="s">
        <v>3496</v>
      </c>
      <c r="R2579" s="66" t="s">
        <v>2118</v>
      </c>
      <c r="S2579" s="66"/>
      <c r="T2579" s="66" t="s">
        <v>1801</v>
      </c>
      <c r="U2579" s="69">
        <v>1</v>
      </c>
      <c r="V2579" s="70"/>
      <c r="W2579" s="70">
        <v>0</v>
      </c>
      <c r="X2579" s="42">
        <f>W2579*1.12</f>
        <v>0</v>
      </c>
      <c r="Y2579" s="69" t="s">
        <v>1224</v>
      </c>
      <c r="Z2579" s="66">
        <v>2014</v>
      </c>
      <c r="AA2579" s="6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</row>
    <row r="2580" spans="1:141" ht="75">
      <c r="A2580" s="65" t="s">
        <v>5048</v>
      </c>
      <c r="B2580" s="66" t="s">
        <v>83</v>
      </c>
      <c r="C2580" s="66" t="s">
        <v>3978</v>
      </c>
      <c r="D2580" s="66" t="s">
        <v>5043</v>
      </c>
      <c r="E2580" s="66" t="s">
        <v>5044</v>
      </c>
      <c r="F2580" s="66" t="s">
        <v>3981</v>
      </c>
      <c r="G2580" s="66" t="s">
        <v>3982</v>
      </c>
      <c r="H2580" s="66" t="s">
        <v>3981</v>
      </c>
      <c r="I2580" s="66" t="s">
        <v>3982</v>
      </c>
      <c r="J2580" s="66" t="s">
        <v>302</v>
      </c>
      <c r="K2580" s="66">
        <v>100</v>
      </c>
      <c r="L2580" s="67">
        <v>710000000</v>
      </c>
      <c r="M2580" s="67" t="s">
        <v>40</v>
      </c>
      <c r="N2580" s="68" t="s">
        <v>767</v>
      </c>
      <c r="O2580" s="66" t="s">
        <v>3756</v>
      </c>
      <c r="P2580" s="66"/>
      <c r="Q2580" s="66" t="s">
        <v>3496</v>
      </c>
      <c r="R2580" s="66" t="s">
        <v>2118</v>
      </c>
      <c r="S2580" s="66"/>
      <c r="T2580" s="66" t="s">
        <v>1801</v>
      </c>
      <c r="U2580" s="69">
        <v>1</v>
      </c>
      <c r="V2580" s="70"/>
      <c r="W2580" s="70">
        <v>0</v>
      </c>
      <c r="X2580" s="42">
        <f t="shared" si="74"/>
        <v>0</v>
      </c>
      <c r="Y2580" s="69" t="s">
        <v>1224</v>
      </c>
      <c r="Z2580" s="66">
        <v>2014</v>
      </c>
      <c r="AA2580" s="67" t="s">
        <v>5197</v>
      </c>
      <c r="AB2580" s="161"/>
      <c r="AC2580" s="161"/>
      <c r="AD2580" s="161"/>
      <c r="AE2580" s="161"/>
      <c r="AF2580" s="161"/>
      <c r="AG2580" s="161"/>
      <c r="AH2580" s="161"/>
      <c r="AI2580" s="161"/>
      <c r="AJ2580" s="161"/>
      <c r="AK2580" s="161"/>
      <c r="AL2580" s="161"/>
      <c r="AM2580" s="161"/>
      <c r="AN2580" s="161"/>
      <c r="AO2580" s="161"/>
      <c r="AP2580" s="161"/>
      <c r="AQ2580" s="161"/>
      <c r="AR2580" s="161"/>
      <c r="AS2580" s="161"/>
      <c r="AT2580" s="161"/>
      <c r="AU2580" s="161"/>
      <c r="AV2580" s="161"/>
      <c r="AW2580" s="161"/>
      <c r="AX2580" s="161"/>
      <c r="AY2580" s="161"/>
      <c r="AZ2580" s="161"/>
      <c r="BA2580" s="161"/>
      <c r="BB2580" s="161"/>
      <c r="BC2580" s="161"/>
      <c r="BD2580" s="161"/>
      <c r="BE2580" s="161"/>
      <c r="BF2580" s="161"/>
      <c r="BG2580" s="161"/>
      <c r="BH2580" s="161"/>
      <c r="BI2580" s="161"/>
      <c r="BJ2580" s="161"/>
      <c r="BK2580" s="161"/>
      <c r="BL2580" s="161"/>
      <c r="BM2580" s="161"/>
      <c r="BN2580" s="161"/>
      <c r="BO2580" s="161"/>
      <c r="BP2580" s="161"/>
      <c r="BQ2580" s="161"/>
      <c r="BR2580" s="161"/>
      <c r="BS2580" s="161"/>
      <c r="BT2580" s="161"/>
      <c r="BU2580" s="161"/>
      <c r="BV2580" s="161"/>
      <c r="BW2580" s="161"/>
      <c r="BX2580" s="161"/>
      <c r="BY2580" s="161"/>
      <c r="BZ2580" s="161"/>
      <c r="CA2580" s="161"/>
      <c r="CB2580" s="161"/>
      <c r="CC2580" s="161"/>
      <c r="CD2580" s="161"/>
      <c r="CE2580" s="161"/>
      <c r="CF2580" s="161"/>
      <c r="CG2580" s="161"/>
      <c r="CH2580" s="161"/>
      <c r="CI2580" s="161"/>
      <c r="CJ2580" s="161"/>
      <c r="CK2580" s="161"/>
      <c r="CL2580" s="161"/>
      <c r="CM2580" s="161"/>
      <c r="CN2580" s="161"/>
      <c r="CO2580" s="161"/>
      <c r="CP2580" s="161"/>
      <c r="CQ2580" s="161"/>
      <c r="CR2580" s="161"/>
      <c r="CS2580" s="161"/>
      <c r="CT2580" s="161"/>
      <c r="CU2580" s="161"/>
      <c r="CV2580" s="161"/>
      <c r="CW2580" s="161"/>
      <c r="CX2580" s="161"/>
      <c r="CY2580" s="161"/>
      <c r="CZ2580" s="161"/>
      <c r="DA2580" s="161"/>
      <c r="DB2580" s="161"/>
      <c r="DC2580" s="161"/>
      <c r="DD2580" s="161"/>
      <c r="DE2580" s="161"/>
      <c r="DF2580" s="161"/>
      <c r="DG2580" s="161"/>
      <c r="DH2580" s="161"/>
      <c r="DI2580" s="161"/>
      <c r="DJ2580" s="161"/>
      <c r="DK2580" s="161"/>
      <c r="DL2580" s="161"/>
      <c r="DM2580" s="161"/>
      <c r="DN2580" s="161"/>
      <c r="DO2580" s="161"/>
      <c r="DP2580" s="161"/>
      <c r="DQ2580" s="161"/>
      <c r="DR2580" s="161"/>
      <c r="DS2580" s="161"/>
      <c r="DT2580" s="161"/>
      <c r="DU2580" s="161"/>
      <c r="DV2580" s="161"/>
      <c r="DW2580" s="161"/>
      <c r="DX2580" s="161"/>
      <c r="DY2580" s="161"/>
      <c r="DZ2580" s="161"/>
      <c r="EA2580" s="161"/>
      <c r="EB2580" s="161"/>
      <c r="EC2580" s="161"/>
      <c r="ED2580" s="161"/>
      <c r="EE2580" s="161"/>
      <c r="EF2580" s="161"/>
      <c r="EG2580" s="161"/>
      <c r="EH2580" s="161"/>
      <c r="EI2580" s="161"/>
      <c r="EJ2580" s="161"/>
      <c r="EK2580" s="161"/>
    </row>
    <row r="2581" spans="1:141" ht="93.75">
      <c r="A2581" s="12" t="s">
        <v>5606</v>
      </c>
      <c r="B2581" s="13" t="s">
        <v>83</v>
      </c>
      <c r="C2581" s="13" t="s">
        <v>3978</v>
      </c>
      <c r="D2581" s="13" t="s">
        <v>5043</v>
      </c>
      <c r="E2581" s="13" t="s">
        <v>5044</v>
      </c>
      <c r="F2581" s="13" t="s">
        <v>3981</v>
      </c>
      <c r="G2581" s="13" t="s">
        <v>3982</v>
      </c>
      <c r="H2581" s="13" t="s">
        <v>3981</v>
      </c>
      <c r="I2581" s="13" t="s">
        <v>3982</v>
      </c>
      <c r="J2581" s="13" t="s">
        <v>302</v>
      </c>
      <c r="K2581" s="13">
        <v>100</v>
      </c>
      <c r="L2581" s="11">
        <v>710000000</v>
      </c>
      <c r="M2581" s="11" t="s">
        <v>40</v>
      </c>
      <c r="N2581" s="11" t="s">
        <v>5302</v>
      </c>
      <c r="O2581" s="13" t="s">
        <v>3756</v>
      </c>
      <c r="P2581" s="13"/>
      <c r="Q2581" s="13" t="s">
        <v>3496</v>
      </c>
      <c r="R2581" s="493" t="s">
        <v>80</v>
      </c>
      <c r="S2581" s="13"/>
      <c r="T2581" s="13" t="s">
        <v>1801</v>
      </c>
      <c r="U2581" s="6">
        <v>1</v>
      </c>
      <c r="V2581" s="15"/>
      <c r="W2581" s="15">
        <v>23500</v>
      </c>
      <c r="X2581" s="42">
        <f>W2581*1.12</f>
        <v>26320.000000000004</v>
      </c>
      <c r="Y2581" s="6" t="s">
        <v>4757</v>
      </c>
      <c r="Z2581" s="13">
        <v>2014</v>
      </c>
      <c r="AA2581" s="11" t="s">
        <v>7411</v>
      </c>
      <c r="AB2581" s="161"/>
      <c r="AC2581" s="161"/>
      <c r="AD2581" s="161"/>
      <c r="AE2581" s="161"/>
      <c r="AF2581" s="161"/>
      <c r="AG2581" s="161"/>
      <c r="AH2581" s="161"/>
      <c r="AI2581" s="161"/>
      <c r="AJ2581" s="161"/>
      <c r="AK2581" s="161"/>
      <c r="AL2581" s="161"/>
      <c r="AM2581" s="161"/>
      <c r="AN2581" s="161"/>
      <c r="AO2581" s="161"/>
      <c r="AP2581" s="161"/>
      <c r="AQ2581" s="161"/>
      <c r="AR2581" s="161"/>
      <c r="AS2581" s="161"/>
      <c r="AT2581" s="161"/>
      <c r="AU2581" s="161"/>
      <c r="AV2581" s="161"/>
      <c r="AW2581" s="161"/>
      <c r="AX2581" s="161"/>
      <c r="AY2581" s="161"/>
      <c r="AZ2581" s="161"/>
      <c r="BA2581" s="161"/>
      <c r="BB2581" s="161"/>
      <c r="BC2581" s="161"/>
      <c r="BD2581" s="161"/>
      <c r="BE2581" s="161"/>
      <c r="BF2581" s="161"/>
      <c r="BG2581" s="161"/>
      <c r="BH2581" s="161"/>
      <c r="BI2581" s="161"/>
      <c r="BJ2581" s="161"/>
      <c r="BK2581" s="161"/>
      <c r="BL2581" s="161"/>
      <c r="BM2581" s="161"/>
      <c r="BN2581" s="161"/>
      <c r="BO2581" s="161"/>
      <c r="BP2581" s="161"/>
      <c r="BQ2581" s="161"/>
      <c r="BR2581" s="161"/>
      <c r="BS2581" s="161"/>
      <c r="BT2581" s="161"/>
      <c r="BU2581" s="161"/>
      <c r="BV2581" s="161"/>
      <c r="BW2581" s="161"/>
      <c r="BX2581" s="161"/>
      <c r="BY2581" s="161"/>
      <c r="BZ2581" s="161"/>
      <c r="CA2581" s="161"/>
      <c r="CB2581" s="161"/>
      <c r="CC2581" s="161"/>
      <c r="CD2581" s="161"/>
      <c r="CE2581" s="161"/>
      <c r="CF2581" s="161"/>
      <c r="CG2581" s="161"/>
      <c r="CH2581" s="161"/>
      <c r="CI2581" s="161"/>
      <c r="CJ2581" s="161"/>
      <c r="CK2581" s="161"/>
      <c r="CL2581" s="161"/>
      <c r="CM2581" s="161"/>
      <c r="CN2581" s="161"/>
      <c r="CO2581" s="161"/>
      <c r="CP2581" s="161"/>
      <c r="CQ2581" s="161"/>
      <c r="CR2581" s="161"/>
      <c r="CS2581" s="161"/>
      <c r="CT2581" s="161"/>
      <c r="CU2581" s="161"/>
      <c r="CV2581" s="161"/>
      <c r="CW2581" s="161"/>
      <c r="CX2581" s="161"/>
    </row>
    <row r="2582" spans="1:141" s="161" customFormat="1" ht="75">
      <c r="A2582" s="65" t="s">
        <v>3987</v>
      </c>
      <c r="B2582" s="66" t="s">
        <v>83</v>
      </c>
      <c r="C2582" s="66" t="s">
        <v>3978</v>
      </c>
      <c r="D2582" s="66" t="s">
        <v>3979</v>
      </c>
      <c r="E2582" s="66" t="s">
        <v>3980</v>
      </c>
      <c r="F2582" s="66" t="s">
        <v>3981</v>
      </c>
      <c r="G2582" s="66" t="s">
        <v>3982</v>
      </c>
      <c r="H2582" s="66" t="s">
        <v>3981</v>
      </c>
      <c r="I2582" s="66" t="s">
        <v>3982</v>
      </c>
      <c r="J2582" s="66" t="s">
        <v>302</v>
      </c>
      <c r="K2582" s="66">
        <v>100</v>
      </c>
      <c r="L2582" s="11">
        <v>710000000</v>
      </c>
      <c r="M2582" s="67" t="s">
        <v>40</v>
      </c>
      <c r="N2582" s="68" t="s">
        <v>1642</v>
      </c>
      <c r="O2582" s="66" t="s">
        <v>3673</v>
      </c>
      <c r="P2582" s="66"/>
      <c r="Q2582" s="66" t="s">
        <v>3496</v>
      </c>
      <c r="R2582" s="66" t="s">
        <v>2118</v>
      </c>
      <c r="S2582" s="66"/>
      <c r="T2582" s="66" t="s">
        <v>1801</v>
      </c>
      <c r="U2582" s="69">
        <v>1</v>
      </c>
      <c r="V2582" s="70"/>
      <c r="W2582" s="70">
        <v>0</v>
      </c>
      <c r="X2582" s="42">
        <f t="shared" si="74"/>
        <v>0</v>
      </c>
      <c r="Y2582" s="69" t="s">
        <v>1224</v>
      </c>
      <c r="Z2582" s="66">
        <v>2014</v>
      </c>
      <c r="AA2582" s="69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</row>
    <row r="2583" spans="1:141" ht="75">
      <c r="A2583" s="65" t="s">
        <v>5049</v>
      </c>
      <c r="B2583" s="66" t="s">
        <v>83</v>
      </c>
      <c r="C2583" s="66" t="s">
        <v>3978</v>
      </c>
      <c r="D2583" s="66" t="s">
        <v>5043</v>
      </c>
      <c r="E2583" s="66" t="s">
        <v>5044</v>
      </c>
      <c r="F2583" s="66" t="s">
        <v>3981</v>
      </c>
      <c r="G2583" s="66" t="s">
        <v>3982</v>
      </c>
      <c r="H2583" s="66" t="s">
        <v>3981</v>
      </c>
      <c r="I2583" s="66" t="s">
        <v>3982</v>
      </c>
      <c r="J2583" s="66" t="s">
        <v>302</v>
      </c>
      <c r="K2583" s="66">
        <v>100</v>
      </c>
      <c r="L2583" s="67">
        <v>710000000</v>
      </c>
      <c r="M2583" s="67" t="s">
        <v>40</v>
      </c>
      <c r="N2583" s="68" t="s">
        <v>767</v>
      </c>
      <c r="O2583" s="66" t="s">
        <v>3673</v>
      </c>
      <c r="P2583" s="66"/>
      <c r="Q2583" s="66" t="s">
        <v>3496</v>
      </c>
      <c r="R2583" s="66" t="s">
        <v>2118</v>
      </c>
      <c r="S2583" s="66"/>
      <c r="T2583" s="66" t="s">
        <v>1801</v>
      </c>
      <c r="U2583" s="69">
        <v>1</v>
      </c>
      <c r="V2583" s="70"/>
      <c r="W2583" s="70">
        <v>0</v>
      </c>
      <c r="X2583" s="42">
        <f>W2583*1.12</f>
        <v>0</v>
      </c>
      <c r="Y2583" s="69" t="s">
        <v>1224</v>
      </c>
      <c r="Z2583" s="66">
        <v>2014</v>
      </c>
      <c r="AA2583" s="67" t="s">
        <v>5197</v>
      </c>
      <c r="AB2583" s="161"/>
      <c r="AC2583" s="161"/>
      <c r="AD2583" s="161"/>
      <c r="AE2583" s="161"/>
      <c r="AF2583" s="161"/>
      <c r="AG2583" s="161"/>
      <c r="AH2583" s="161"/>
      <c r="AI2583" s="161"/>
      <c r="AJ2583" s="161"/>
      <c r="AK2583" s="161"/>
      <c r="AL2583" s="161"/>
      <c r="AM2583" s="161"/>
      <c r="AN2583" s="161"/>
      <c r="AO2583" s="161"/>
      <c r="AP2583" s="161"/>
      <c r="AQ2583" s="161"/>
      <c r="AR2583" s="161"/>
      <c r="AS2583" s="161"/>
      <c r="AT2583" s="161"/>
      <c r="AU2583" s="161"/>
      <c r="AV2583" s="161"/>
      <c r="AW2583" s="161"/>
      <c r="AX2583" s="161"/>
      <c r="AY2583" s="161"/>
      <c r="AZ2583" s="161"/>
      <c r="BA2583" s="161"/>
      <c r="BB2583" s="161"/>
      <c r="BC2583" s="161"/>
      <c r="BD2583" s="161"/>
      <c r="BE2583" s="161"/>
      <c r="BF2583" s="161"/>
      <c r="BG2583" s="161"/>
      <c r="BH2583" s="161"/>
      <c r="BI2583" s="161"/>
      <c r="BJ2583" s="161"/>
      <c r="BK2583" s="161"/>
      <c r="BL2583" s="161"/>
      <c r="BM2583" s="161"/>
      <c r="BN2583" s="161"/>
      <c r="BO2583" s="161"/>
      <c r="BP2583" s="161"/>
      <c r="BQ2583" s="161"/>
      <c r="BR2583" s="161"/>
      <c r="BS2583" s="161"/>
      <c r="BT2583" s="161"/>
      <c r="BU2583" s="161"/>
      <c r="BV2583" s="161"/>
      <c r="BW2583" s="161"/>
      <c r="BX2583" s="161"/>
      <c r="BY2583" s="161"/>
      <c r="BZ2583" s="161"/>
      <c r="CA2583" s="161"/>
      <c r="CB2583" s="161"/>
      <c r="CC2583" s="161"/>
      <c r="CD2583" s="161"/>
      <c r="CE2583" s="161"/>
      <c r="CF2583" s="161"/>
      <c r="CG2583" s="161"/>
      <c r="CH2583" s="161"/>
      <c r="CI2583" s="161"/>
      <c r="CJ2583" s="161"/>
      <c r="CK2583" s="161"/>
      <c r="CL2583" s="161"/>
      <c r="CM2583" s="161"/>
      <c r="CN2583" s="161"/>
      <c r="CO2583" s="161"/>
      <c r="CP2583" s="161"/>
      <c r="CQ2583" s="161"/>
      <c r="CR2583" s="161"/>
      <c r="CS2583" s="161"/>
      <c r="CT2583" s="161"/>
      <c r="CU2583" s="161"/>
      <c r="CV2583" s="161"/>
      <c r="CW2583" s="161"/>
      <c r="CX2583" s="161"/>
      <c r="CY2583" s="161"/>
      <c r="CZ2583" s="161"/>
      <c r="DA2583" s="161"/>
      <c r="DB2583" s="161"/>
      <c r="DC2583" s="161"/>
      <c r="DD2583" s="161"/>
      <c r="DE2583" s="161"/>
      <c r="DF2583" s="161"/>
      <c r="DG2583" s="161"/>
      <c r="DH2583" s="161"/>
      <c r="DI2583" s="161"/>
      <c r="DJ2583" s="161"/>
      <c r="DK2583" s="161"/>
      <c r="DL2583" s="161"/>
      <c r="DM2583" s="161"/>
      <c r="DN2583" s="161"/>
      <c r="DO2583" s="161"/>
      <c r="DP2583" s="161"/>
      <c r="DQ2583" s="161"/>
      <c r="DR2583" s="161"/>
      <c r="DS2583" s="161"/>
      <c r="DT2583" s="161"/>
      <c r="DU2583" s="161"/>
      <c r="DV2583" s="161"/>
      <c r="DW2583" s="161"/>
      <c r="DX2583" s="161"/>
      <c r="DY2583" s="161"/>
      <c r="DZ2583" s="161"/>
      <c r="EA2583" s="161"/>
      <c r="EB2583" s="161"/>
      <c r="EC2583" s="161"/>
      <c r="ED2583" s="161"/>
      <c r="EE2583" s="161"/>
      <c r="EF2583" s="161"/>
      <c r="EG2583" s="161"/>
      <c r="EH2583" s="161"/>
      <c r="EI2583" s="161"/>
      <c r="EJ2583" s="161"/>
      <c r="EK2583" s="161"/>
    </row>
    <row r="2584" spans="1:141" ht="93.75">
      <c r="A2584" s="12" t="s">
        <v>5607</v>
      </c>
      <c r="B2584" s="13" t="s">
        <v>83</v>
      </c>
      <c r="C2584" s="13" t="s">
        <v>3978</v>
      </c>
      <c r="D2584" s="13" t="s">
        <v>5043</v>
      </c>
      <c r="E2584" s="13" t="s">
        <v>5044</v>
      </c>
      <c r="F2584" s="13" t="s">
        <v>3981</v>
      </c>
      <c r="G2584" s="13" t="s">
        <v>3982</v>
      </c>
      <c r="H2584" s="13" t="s">
        <v>3981</v>
      </c>
      <c r="I2584" s="13" t="s">
        <v>3982</v>
      </c>
      <c r="J2584" s="13" t="s">
        <v>302</v>
      </c>
      <c r="K2584" s="13">
        <v>100</v>
      </c>
      <c r="L2584" s="11">
        <v>710000000</v>
      </c>
      <c r="M2584" s="11" t="s">
        <v>40</v>
      </c>
      <c r="N2584" s="11" t="s">
        <v>5302</v>
      </c>
      <c r="O2584" s="13" t="s">
        <v>3673</v>
      </c>
      <c r="P2584" s="13"/>
      <c r="Q2584" s="13" t="s">
        <v>3496</v>
      </c>
      <c r="R2584" s="493" t="s">
        <v>80</v>
      </c>
      <c r="S2584" s="13"/>
      <c r="T2584" s="13" t="s">
        <v>1801</v>
      </c>
      <c r="U2584" s="6">
        <v>1</v>
      </c>
      <c r="V2584" s="15"/>
      <c r="W2584" s="15">
        <v>47000</v>
      </c>
      <c r="X2584" s="42">
        <f t="shared" si="74"/>
        <v>52640.000000000007</v>
      </c>
      <c r="Y2584" s="6" t="s">
        <v>4757</v>
      </c>
      <c r="Z2584" s="13">
        <v>2014</v>
      </c>
      <c r="AA2584" s="11" t="s">
        <v>7411</v>
      </c>
      <c r="AB2584" s="161"/>
      <c r="AC2584" s="161"/>
      <c r="AD2584" s="161"/>
      <c r="AE2584" s="161"/>
      <c r="AF2584" s="161"/>
      <c r="AG2584" s="161"/>
      <c r="AH2584" s="161"/>
      <c r="AI2584" s="161"/>
      <c r="AJ2584" s="161"/>
      <c r="AK2584" s="161"/>
      <c r="AL2584" s="161"/>
      <c r="AM2584" s="161"/>
      <c r="AN2584" s="161"/>
      <c r="AO2584" s="161"/>
      <c r="AP2584" s="161"/>
      <c r="AQ2584" s="161"/>
      <c r="AR2584" s="161"/>
      <c r="AS2584" s="161"/>
      <c r="AT2584" s="161"/>
      <c r="AU2584" s="161"/>
      <c r="AV2584" s="161"/>
      <c r="AW2584" s="161"/>
      <c r="AX2584" s="161"/>
      <c r="AY2584" s="161"/>
      <c r="AZ2584" s="161"/>
      <c r="BA2584" s="161"/>
      <c r="BB2584" s="161"/>
      <c r="BC2584" s="161"/>
      <c r="BD2584" s="161"/>
      <c r="BE2584" s="161"/>
      <c r="BF2584" s="161"/>
      <c r="BG2584" s="161"/>
      <c r="BH2584" s="161"/>
      <c r="BI2584" s="161"/>
      <c r="BJ2584" s="161"/>
      <c r="BK2584" s="161"/>
      <c r="BL2584" s="161"/>
      <c r="BM2584" s="161"/>
      <c r="BN2584" s="161"/>
      <c r="BO2584" s="161"/>
      <c r="BP2584" s="161"/>
      <c r="BQ2584" s="161"/>
      <c r="BR2584" s="161"/>
      <c r="BS2584" s="161"/>
      <c r="BT2584" s="161"/>
      <c r="BU2584" s="161"/>
      <c r="BV2584" s="161"/>
      <c r="BW2584" s="161"/>
      <c r="BX2584" s="161"/>
      <c r="BY2584" s="161"/>
      <c r="BZ2584" s="161"/>
      <c r="CA2584" s="161"/>
      <c r="CB2584" s="161"/>
      <c r="CC2584" s="161"/>
      <c r="CD2584" s="161"/>
      <c r="CE2584" s="161"/>
      <c r="CF2584" s="161"/>
      <c r="CG2584" s="161"/>
      <c r="CH2584" s="161"/>
      <c r="CI2584" s="161"/>
      <c r="CJ2584" s="161"/>
      <c r="CK2584" s="161"/>
      <c r="CL2584" s="161"/>
      <c r="CM2584" s="161"/>
      <c r="CN2584" s="161"/>
      <c r="CO2584" s="161"/>
      <c r="CP2584" s="161"/>
      <c r="CQ2584" s="161"/>
      <c r="CR2584" s="161"/>
      <c r="CS2584" s="161"/>
      <c r="CT2584" s="161"/>
      <c r="CU2584" s="161"/>
      <c r="CV2584" s="161"/>
      <c r="CW2584" s="161"/>
      <c r="CX2584" s="161"/>
    </row>
    <row r="2585" spans="1:141" s="161" customFormat="1" ht="75">
      <c r="A2585" s="65" t="s">
        <v>3988</v>
      </c>
      <c r="B2585" s="66" t="s">
        <v>83</v>
      </c>
      <c r="C2585" s="66" t="s">
        <v>3978</v>
      </c>
      <c r="D2585" s="66" t="s">
        <v>3979</v>
      </c>
      <c r="E2585" s="66" t="s">
        <v>3980</v>
      </c>
      <c r="F2585" s="66" t="s">
        <v>3981</v>
      </c>
      <c r="G2585" s="66" t="s">
        <v>3982</v>
      </c>
      <c r="H2585" s="66" t="s">
        <v>3981</v>
      </c>
      <c r="I2585" s="66" t="s">
        <v>3982</v>
      </c>
      <c r="J2585" s="66" t="s">
        <v>302</v>
      </c>
      <c r="K2585" s="66">
        <v>100</v>
      </c>
      <c r="L2585" s="11">
        <v>710000000</v>
      </c>
      <c r="M2585" s="67" t="s">
        <v>40</v>
      </c>
      <c r="N2585" s="68" t="s">
        <v>1642</v>
      </c>
      <c r="O2585" s="66" t="s">
        <v>3782</v>
      </c>
      <c r="P2585" s="66"/>
      <c r="Q2585" s="66" t="s">
        <v>3496</v>
      </c>
      <c r="R2585" s="66" t="s">
        <v>2118</v>
      </c>
      <c r="S2585" s="66"/>
      <c r="T2585" s="66" t="s">
        <v>1801</v>
      </c>
      <c r="U2585" s="69">
        <v>1</v>
      </c>
      <c r="V2585" s="70"/>
      <c r="W2585" s="70">
        <v>0</v>
      </c>
      <c r="X2585" s="42">
        <f>W2585*1.12</f>
        <v>0</v>
      </c>
      <c r="Y2585" s="69" t="s">
        <v>1224</v>
      </c>
      <c r="Z2585" s="66">
        <v>2014</v>
      </c>
      <c r="AA2585" s="69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</row>
    <row r="2586" spans="1:141" ht="75">
      <c r="A2586" s="65" t="s">
        <v>5050</v>
      </c>
      <c r="B2586" s="66" t="s">
        <v>83</v>
      </c>
      <c r="C2586" s="66" t="s">
        <v>3978</v>
      </c>
      <c r="D2586" s="66" t="s">
        <v>5043</v>
      </c>
      <c r="E2586" s="66" t="s">
        <v>5044</v>
      </c>
      <c r="F2586" s="66" t="s">
        <v>3981</v>
      </c>
      <c r="G2586" s="66" t="s">
        <v>3982</v>
      </c>
      <c r="H2586" s="66" t="s">
        <v>3981</v>
      </c>
      <c r="I2586" s="66" t="s">
        <v>3982</v>
      </c>
      <c r="J2586" s="66" t="s">
        <v>302</v>
      </c>
      <c r="K2586" s="66">
        <v>100</v>
      </c>
      <c r="L2586" s="67">
        <v>710000000</v>
      </c>
      <c r="M2586" s="67" t="s">
        <v>40</v>
      </c>
      <c r="N2586" s="68" t="s">
        <v>767</v>
      </c>
      <c r="O2586" s="66" t="s">
        <v>3782</v>
      </c>
      <c r="P2586" s="66"/>
      <c r="Q2586" s="66" t="s">
        <v>3496</v>
      </c>
      <c r="R2586" s="66" t="s">
        <v>2118</v>
      </c>
      <c r="S2586" s="66"/>
      <c r="T2586" s="66" t="s">
        <v>1801</v>
      </c>
      <c r="U2586" s="69">
        <v>1</v>
      </c>
      <c r="V2586" s="70"/>
      <c r="W2586" s="70">
        <v>0</v>
      </c>
      <c r="X2586" s="42">
        <f t="shared" si="74"/>
        <v>0</v>
      </c>
      <c r="Y2586" s="69" t="s">
        <v>1224</v>
      </c>
      <c r="Z2586" s="66">
        <v>2014</v>
      </c>
      <c r="AA2586" s="67" t="s">
        <v>5197</v>
      </c>
      <c r="AB2586" s="161"/>
      <c r="AC2586" s="161"/>
      <c r="AD2586" s="161"/>
      <c r="AE2586" s="161"/>
      <c r="AF2586" s="161"/>
      <c r="AG2586" s="161"/>
      <c r="AH2586" s="161"/>
      <c r="AI2586" s="161"/>
      <c r="AJ2586" s="161"/>
      <c r="AK2586" s="161"/>
      <c r="AL2586" s="161"/>
      <c r="AM2586" s="161"/>
      <c r="AN2586" s="161"/>
      <c r="AO2586" s="161"/>
      <c r="AP2586" s="161"/>
      <c r="AQ2586" s="161"/>
      <c r="AR2586" s="161"/>
      <c r="AS2586" s="161"/>
      <c r="AT2586" s="161"/>
      <c r="AU2586" s="161"/>
      <c r="AV2586" s="161"/>
      <c r="AW2586" s="161"/>
      <c r="AX2586" s="161"/>
      <c r="AY2586" s="161"/>
      <c r="AZ2586" s="161"/>
      <c r="BA2586" s="161"/>
      <c r="BB2586" s="161"/>
      <c r="BC2586" s="161"/>
      <c r="BD2586" s="161"/>
      <c r="BE2586" s="161"/>
      <c r="BF2586" s="161"/>
      <c r="BG2586" s="161"/>
      <c r="BH2586" s="161"/>
      <c r="BI2586" s="161"/>
      <c r="BJ2586" s="161"/>
      <c r="BK2586" s="161"/>
      <c r="BL2586" s="161"/>
      <c r="BM2586" s="161"/>
      <c r="BN2586" s="161"/>
      <c r="BO2586" s="161"/>
      <c r="BP2586" s="161"/>
      <c r="BQ2586" s="161"/>
      <c r="BR2586" s="161"/>
      <c r="BS2586" s="161"/>
      <c r="BT2586" s="161"/>
      <c r="BU2586" s="161"/>
      <c r="BV2586" s="161"/>
      <c r="BW2586" s="161"/>
      <c r="BX2586" s="161"/>
      <c r="BY2586" s="161"/>
      <c r="BZ2586" s="161"/>
      <c r="CA2586" s="161"/>
      <c r="CB2586" s="161"/>
      <c r="CC2586" s="161"/>
      <c r="CD2586" s="161"/>
      <c r="CE2586" s="161"/>
      <c r="CF2586" s="161"/>
      <c r="CG2586" s="161"/>
      <c r="CH2586" s="161"/>
      <c r="CI2586" s="161"/>
      <c r="CJ2586" s="161"/>
      <c r="CK2586" s="161"/>
      <c r="CL2586" s="161"/>
      <c r="CM2586" s="161"/>
      <c r="CN2586" s="161"/>
      <c r="CO2586" s="161"/>
      <c r="CP2586" s="161"/>
      <c r="CQ2586" s="161"/>
      <c r="CR2586" s="161"/>
      <c r="CS2586" s="161"/>
      <c r="CT2586" s="161"/>
      <c r="CU2586" s="161"/>
      <c r="CV2586" s="161"/>
      <c r="CW2586" s="161"/>
      <c r="CX2586" s="161"/>
      <c r="CY2586" s="161"/>
      <c r="CZ2586" s="161"/>
      <c r="DA2586" s="161"/>
      <c r="DB2586" s="161"/>
      <c r="DC2586" s="161"/>
      <c r="DD2586" s="161"/>
      <c r="DE2586" s="161"/>
      <c r="DF2586" s="161"/>
      <c r="DG2586" s="161"/>
      <c r="DH2586" s="161"/>
      <c r="DI2586" s="161"/>
      <c r="DJ2586" s="161"/>
      <c r="DK2586" s="161"/>
      <c r="DL2586" s="161"/>
      <c r="DM2586" s="161"/>
      <c r="DN2586" s="161"/>
      <c r="DO2586" s="161"/>
      <c r="DP2586" s="161"/>
      <c r="DQ2586" s="161"/>
      <c r="DR2586" s="161"/>
      <c r="DS2586" s="161"/>
      <c r="DT2586" s="161"/>
      <c r="DU2586" s="161"/>
      <c r="DV2586" s="161"/>
      <c r="DW2586" s="161"/>
      <c r="DX2586" s="161"/>
      <c r="DY2586" s="161"/>
      <c r="DZ2586" s="161"/>
      <c r="EA2586" s="161"/>
      <c r="EB2586" s="161"/>
      <c r="EC2586" s="161"/>
      <c r="ED2586" s="161"/>
      <c r="EE2586" s="161"/>
      <c r="EF2586" s="161"/>
      <c r="EG2586" s="161"/>
      <c r="EH2586" s="161"/>
      <c r="EI2586" s="161"/>
      <c r="EJ2586" s="161"/>
      <c r="EK2586" s="161"/>
    </row>
    <row r="2587" spans="1:141" ht="93.75">
      <c r="A2587" s="12" t="s">
        <v>5608</v>
      </c>
      <c r="B2587" s="13" t="s">
        <v>83</v>
      </c>
      <c r="C2587" s="13" t="s">
        <v>3978</v>
      </c>
      <c r="D2587" s="13" t="s">
        <v>5043</v>
      </c>
      <c r="E2587" s="13" t="s">
        <v>5044</v>
      </c>
      <c r="F2587" s="13" t="s">
        <v>3981</v>
      </c>
      <c r="G2587" s="13" t="s">
        <v>3982</v>
      </c>
      <c r="H2587" s="13" t="s">
        <v>3981</v>
      </c>
      <c r="I2587" s="13" t="s">
        <v>3982</v>
      </c>
      <c r="J2587" s="13" t="s">
        <v>302</v>
      </c>
      <c r="K2587" s="13">
        <v>100</v>
      </c>
      <c r="L2587" s="11">
        <v>710000000</v>
      </c>
      <c r="M2587" s="11" t="s">
        <v>40</v>
      </c>
      <c r="N2587" s="11" t="s">
        <v>5302</v>
      </c>
      <c r="O2587" s="13" t="s">
        <v>3782</v>
      </c>
      <c r="P2587" s="13"/>
      <c r="Q2587" s="13" t="s">
        <v>3496</v>
      </c>
      <c r="R2587" s="493" t="s">
        <v>80</v>
      </c>
      <c r="S2587" s="13"/>
      <c r="T2587" s="13" t="s">
        <v>1801</v>
      </c>
      <c r="U2587" s="6">
        <v>1</v>
      </c>
      <c r="V2587" s="15"/>
      <c r="W2587" s="15">
        <v>782230</v>
      </c>
      <c r="X2587" s="42">
        <f>W2587*1.12</f>
        <v>876097.60000000009</v>
      </c>
      <c r="Y2587" s="6" t="s">
        <v>4757</v>
      </c>
      <c r="Z2587" s="13">
        <v>2014</v>
      </c>
      <c r="AA2587" s="11" t="s">
        <v>7411</v>
      </c>
      <c r="CE2587" s="161"/>
      <c r="CF2587" s="161"/>
      <c r="CG2587" s="161"/>
      <c r="CH2587" s="161"/>
      <c r="CI2587" s="161"/>
      <c r="CJ2587" s="161"/>
      <c r="CK2587" s="161"/>
      <c r="CL2587" s="161"/>
      <c r="CM2587" s="161"/>
      <c r="CN2587" s="161"/>
      <c r="CO2587" s="161"/>
      <c r="CP2587" s="161"/>
      <c r="CQ2587" s="161"/>
      <c r="CR2587" s="161"/>
      <c r="CS2587" s="161"/>
      <c r="CT2587" s="161"/>
      <c r="CU2587" s="161"/>
      <c r="CV2587" s="161"/>
      <c r="CW2587" s="161"/>
      <c r="CX2587" s="161"/>
    </row>
    <row r="2588" spans="1:141" s="161" customFormat="1" ht="75">
      <c r="A2588" s="65" t="s">
        <v>3989</v>
      </c>
      <c r="B2588" s="66" t="s">
        <v>83</v>
      </c>
      <c r="C2588" s="66" t="s">
        <v>3978</v>
      </c>
      <c r="D2588" s="66" t="s">
        <v>3979</v>
      </c>
      <c r="E2588" s="66" t="s">
        <v>3980</v>
      </c>
      <c r="F2588" s="66" t="s">
        <v>3981</v>
      </c>
      <c r="G2588" s="66" t="s">
        <v>3982</v>
      </c>
      <c r="H2588" s="66" t="s">
        <v>3981</v>
      </c>
      <c r="I2588" s="66" t="s">
        <v>3982</v>
      </c>
      <c r="J2588" s="66" t="s">
        <v>302</v>
      </c>
      <c r="K2588" s="66">
        <v>100</v>
      </c>
      <c r="L2588" s="11">
        <v>710000000</v>
      </c>
      <c r="M2588" s="67" t="s">
        <v>40</v>
      </c>
      <c r="N2588" s="68" t="s">
        <v>1642</v>
      </c>
      <c r="O2588" s="66" t="s">
        <v>3798</v>
      </c>
      <c r="P2588" s="66"/>
      <c r="Q2588" s="66" t="s">
        <v>3496</v>
      </c>
      <c r="R2588" s="66" t="s">
        <v>2118</v>
      </c>
      <c r="S2588" s="66"/>
      <c r="T2588" s="66" t="s">
        <v>1801</v>
      </c>
      <c r="U2588" s="69">
        <v>1</v>
      </c>
      <c r="V2588" s="70"/>
      <c r="W2588" s="70">
        <v>0</v>
      </c>
      <c r="X2588" s="42">
        <f t="shared" si="74"/>
        <v>0</v>
      </c>
      <c r="Y2588" s="69" t="s">
        <v>1224</v>
      </c>
      <c r="Z2588" s="66">
        <v>2014</v>
      </c>
      <c r="AA2588" s="69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</row>
    <row r="2589" spans="1:141" ht="75">
      <c r="A2589" s="65" t="s">
        <v>5051</v>
      </c>
      <c r="B2589" s="66" t="s">
        <v>83</v>
      </c>
      <c r="C2589" s="66" t="s">
        <v>3978</v>
      </c>
      <c r="D2589" s="66" t="s">
        <v>5043</v>
      </c>
      <c r="E2589" s="66" t="s">
        <v>5044</v>
      </c>
      <c r="F2589" s="66" t="s">
        <v>3981</v>
      </c>
      <c r="G2589" s="66" t="s">
        <v>3982</v>
      </c>
      <c r="H2589" s="66" t="s">
        <v>3981</v>
      </c>
      <c r="I2589" s="66" t="s">
        <v>3982</v>
      </c>
      <c r="J2589" s="66" t="s">
        <v>302</v>
      </c>
      <c r="K2589" s="66">
        <v>100</v>
      </c>
      <c r="L2589" s="67">
        <v>710000000</v>
      </c>
      <c r="M2589" s="67" t="s">
        <v>40</v>
      </c>
      <c r="N2589" s="68" t="s">
        <v>767</v>
      </c>
      <c r="O2589" s="66" t="s">
        <v>3798</v>
      </c>
      <c r="P2589" s="66"/>
      <c r="Q2589" s="66" t="s">
        <v>3496</v>
      </c>
      <c r="R2589" s="66" t="s">
        <v>2118</v>
      </c>
      <c r="S2589" s="66"/>
      <c r="T2589" s="66" t="s">
        <v>1801</v>
      </c>
      <c r="U2589" s="69">
        <v>1</v>
      </c>
      <c r="V2589" s="70"/>
      <c r="W2589" s="70">
        <v>0</v>
      </c>
      <c r="X2589" s="42">
        <f>W2589*1.12</f>
        <v>0</v>
      </c>
      <c r="Y2589" s="69" t="s">
        <v>1224</v>
      </c>
      <c r="Z2589" s="66">
        <v>2014</v>
      </c>
      <c r="AA2589" s="67" t="s">
        <v>5197</v>
      </c>
      <c r="AB2589" s="161"/>
      <c r="AC2589" s="161"/>
      <c r="AD2589" s="161"/>
      <c r="AE2589" s="161"/>
      <c r="AF2589" s="161"/>
      <c r="AG2589" s="161"/>
      <c r="AH2589" s="161"/>
      <c r="AI2589" s="161"/>
      <c r="AJ2589" s="161"/>
      <c r="AK2589" s="161"/>
      <c r="AL2589" s="161"/>
      <c r="AM2589" s="161"/>
      <c r="AN2589" s="161"/>
      <c r="AO2589" s="161"/>
      <c r="AP2589" s="161"/>
      <c r="AQ2589" s="161"/>
      <c r="AR2589" s="161"/>
      <c r="AS2589" s="161"/>
      <c r="AT2589" s="161"/>
      <c r="AU2589" s="161"/>
      <c r="AV2589" s="161"/>
      <c r="AW2589" s="161"/>
      <c r="AX2589" s="161"/>
      <c r="AY2589" s="161"/>
      <c r="AZ2589" s="161"/>
      <c r="BA2589" s="161"/>
      <c r="BB2589" s="161"/>
      <c r="BC2589" s="161"/>
      <c r="BD2589" s="161"/>
      <c r="BE2589" s="161"/>
      <c r="BF2589" s="161"/>
      <c r="BG2589" s="161"/>
      <c r="BH2589" s="161"/>
      <c r="BI2589" s="161"/>
      <c r="BJ2589" s="161"/>
      <c r="BK2589" s="161"/>
      <c r="BL2589" s="161"/>
      <c r="BM2589" s="161"/>
      <c r="BN2589" s="161"/>
      <c r="BO2589" s="161"/>
      <c r="BP2589" s="161"/>
      <c r="BQ2589" s="161"/>
      <c r="BR2589" s="161"/>
      <c r="BS2589" s="161"/>
      <c r="BT2589" s="161"/>
      <c r="BU2589" s="161"/>
      <c r="BV2589" s="161"/>
      <c r="BW2589" s="161"/>
      <c r="BX2589" s="161"/>
      <c r="BY2589" s="161"/>
      <c r="BZ2589" s="161"/>
      <c r="CA2589" s="161"/>
      <c r="CB2589" s="161"/>
      <c r="CC2589" s="161"/>
      <c r="CD2589" s="161"/>
      <c r="CE2589" s="161"/>
      <c r="CF2589" s="161"/>
      <c r="CG2589" s="161"/>
      <c r="CH2589" s="161"/>
      <c r="CI2589" s="161"/>
      <c r="CJ2589" s="161"/>
      <c r="CK2589" s="161"/>
      <c r="CL2589" s="161"/>
      <c r="CM2589" s="161"/>
      <c r="CN2589" s="161"/>
      <c r="CO2589" s="161"/>
      <c r="CP2589" s="161"/>
      <c r="CQ2589" s="161"/>
      <c r="CR2589" s="161"/>
      <c r="CS2589" s="161"/>
      <c r="CT2589" s="161"/>
      <c r="CU2589" s="161"/>
      <c r="CV2589" s="161"/>
      <c r="CW2589" s="161"/>
      <c r="CX2589" s="161"/>
      <c r="CY2589" s="161"/>
      <c r="CZ2589" s="161"/>
      <c r="DA2589" s="161"/>
      <c r="DB2589" s="161"/>
      <c r="DC2589" s="161"/>
      <c r="DD2589" s="161"/>
      <c r="DE2589" s="161"/>
      <c r="DF2589" s="161"/>
      <c r="DG2589" s="161"/>
      <c r="DH2589" s="161"/>
      <c r="DI2589" s="161"/>
      <c r="DJ2589" s="161"/>
      <c r="DK2589" s="161"/>
      <c r="DL2589" s="161"/>
      <c r="DM2589" s="161"/>
      <c r="DN2589" s="161"/>
      <c r="DO2589" s="161"/>
      <c r="DP2589" s="161"/>
      <c r="DQ2589" s="161"/>
      <c r="DR2589" s="161"/>
      <c r="DS2589" s="161"/>
      <c r="DT2589" s="161"/>
      <c r="DU2589" s="161"/>
      <c r="DV2589" s="161"/>
      <c r="DW2589" s="161"/>
      <c r="DX2589" s="161"/>
      <c r="DY2589" s="161"/>
      <c r="DZ2589" s="161"/>
      <c r="EA2589" s="161"/>
      <c r="EB2589" s="161"/>
      <c r="EC2589" s="161"/>
      <c r="ED2589" s="161"/>
      <c r="EE2589" s="161"/>
      <c r="EF2589" s="161"/>
      <c r="EG2589" s="161"/>
      <c r="EH2589" s="161"/>
      <c r="EI2589" s="161"/>
      <c r="EJ2589" s="161"/>
      <c r="EK2589" s="161"/>
    </row>
    <row r="2590" spans="1:141" ht="93.75">
      <c r="A2590" s="12" t="s">
        <v>5609</v>
      </c>
      <c r="B2590" s="13" t="s">
        <v>83</v>
      </c>
      <c r="C2590" s="13" t="s">
        <v>3978</v>
      </c>
      <c r="D2590" s="13" t="s">
        <v>5043</v>
      </c>
      <c r="E2590" s="13" t="s">
        <v>5044</v>
      </c>
      <c r="F2590" s="13" t="s">
        <v>3981</v>
      </c>
      <c r="G2590" s="13" t="s">
        <v>3982</v>
      </c>
      <c r="H2590" s="13" t="s">
        <v>3981</v>
      </c>
      <c r="I2590" s="13" t="s">
        <v>3982</v>
      </c>
      <c r="J2590" s="13" t="s">
        <v>302</v>
      </c>
      <c r="K2590" s="13">
        <v>100</v>
      </c>
      <c r="L2590" s="11">
        <v>710000000</v>
      </c>
      <c r="M2590" s="11" t="s">
        <v>40</v>
      </c>
      <c r="N2590" s="11" t="s">
        <v>5302</v>
      </c>
      <c r="O2590" s="13" t="s">
        <v>3798</v>
      </c>
      <c r="P2590" s="13"/>
      <c r="Q2590" s="13" t="s">
        <v>3496</v>
      </c>
      <c r="R2590" s="493" t="s">
        <v>80</v>
      </c>
      <c r="S2590" s="13"/>
      <c r="T2590" s="13" t="s">
        <v>1801</v>
      </c>
      <c r="U2590" s="6">
        <v>1</v>
      </c>
      <c r="V2590" s="15"/>
      <c r="W2590" s="15">
        <v>22500</v>
      </c>
      <c r="X2590" s="42">
        <f t="shared" si="74"/>
        <v>25200.000000000004</v>
      </c>
      <c r="Y2590" s="6" t="s">
        <v>4757</v>
      </c>
      <c r="Z2590" s="13">
        <v>2014</v>
      </c>
      <c r="AA2590" s="11" t="s">
        <v>7411</v>
      </c>
      <c r="DG2590" s="161"/>
      <c r="DH2590" s="161"/>
      <c r="DI2590" s="161"/>
      <c r="DJ2590" s="161"/>
      <c r="DK2590" s="161"/>
      <c r="DL2590" s="161"/>
      <c r="DM2590" s="161"/>
      <c r="DN2590" s="161"/>
      <c r="DO2590" s="161"/>
      <c r="DP2590" s="161"/>
      <c r="DQ2590" s="161"/>
      <c r="DR2590" s="161"/>
      <c r="DS2590" s="161"/>
      <c r="DT2590" s="161"/>
      <c r="DU2590" s="161"/>
      <c r="DV2590" s="161"/>
      <c r="DW2590" s="161"/>
      <c r="DX2590" s="161"/>
      <c r="DY2590" s="161"/>
      <c r="DZ2590" s="161"/>
      <c r="EA2590" s="161"/>
      <c r="EB2590" s="161"/>
      <c r="EC2590" s="161"/>
      <c r="ED2590" s="161"/>
      <c r="EE2590" s="161"/>
      <c r="EF2590" s="161"/>
      <c r="EG2590" s="161"/>
      <c r="EH2590" s="161"/>
      <c r="EI2590" s="161"/>
      <c r="EJ2590" s="161"/>
      <c r="EK2590" s="161"/>
    </row>
    <row r="2591" spans="1:141" s="161" customFormat="1" ht="75">
      <c r="A2591" s="65" t="s">
        <v>3990</v>
      </c>
      <c r="B2591" s="66" t="s">
        <v>83</v>
      </c>
      <c r="C2591" s="66" t="s">
        <v>3978</v>
      </c>
      <c r="D2591" s="66" t="s">
        <v>3979</v>
      </c>
      <c r="E2591" s="66" t="s">
        <v>3980</v>
      </c>
      <c r="F2591" s="66" t="s">
        <v>3981</v>
      </c>
      <c r="G2591" s="66" t="s">
        <v>3982</v>
      </c>
      <c r="H2591" s="66" t="s">
        <v>3981</v>
      </c>
      <c r="I2591" s="66" t="s">
        <v>3982</v>
      </c>
      <c r="J2591" s="66" t="s">
        <v>302</v>
      </c>
      <c r="K2591" s="66">
        <v>100</v>
      </c>
      <c r="L2591" s="11">
        <v>710000000</v>
      </c>
      <c r="M2591" s="67" t="s">
        <v>40</v>
      </c>
      <c r="N2591" s="68" t="s">
        <v>1642</v>
      </c>
      <c r="O2591" s="66" t="s">
        <v>3800</v>
      </c>
      <c r="P2591" s="66"/>
      <c r="Q2591" s="66" t="s">
        <v>3496</v>
      </c>
      <c r="R2591" s="66" t="s">
        <v>2118</v>
      </c>
      <c r="S2591" s="66"/>
      <c r="T2591" s="66" t="s">
        <v>1801</v>
      </c>
      <c r="U2591" s="69">
        <v>1</v>
      </c>
      <c r="V2591" s="70"/>
      <c r="W2591" s="70">
        <v>0</v>
      </c>
      <c r="X2591" s="42">
        <f>W2591*1.12</f>
        <v>0</v>
      </c>
      <c r="Y2591" s="69" t="s">
        <v>1224</v>
      </c>
      <c r="Z2591" s="66">
        <v>2014</v>
      </c>
      <c r="AA2591" s="69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</row>
    <row r="2592" spans="1:141" s="161" customFormat="1" ht="75">
      <c r="A2592" s="65" t="s">
        <v>5052</v>
      </c>
      <c r="B2592" s="66" t="s">
        <v>83</v>
      </c>
      <c r="C2592" s="66" t="s">
        <v>3978</v>
      </c>
      <c r="D2592" s="66" t="s">
        <v>5043</v>
      </c>
      <c r="E2592" s="66" t="s">
        <v>5044</v>
      </c>
      <c r="F2592" s="66" t="s">
        <v>3981</v>
      </c>
      <c r="G2592" s="66" t="s">
        <v>3982</v>
      </c>
      <c r="H2592" s="66" t="s">
        <v>3981</v>
      </c>
      <c r="I2592" s="66" t="s">
        <v>3982</v>
      </c>
      <c r="J2592" s="66" t="s">
        <v>302</v>
      </c>
      <c r="K2592" s="66">
        <v>100</v>
      </c>
      <c r="L2592" s="67">
        <v>710000000</v>
      </c>
      <c r="M2592" s="67" t="s">
        <v>40</v>
      </c>
      <c r="N2592" s="68" t="s">
        <v>767</v>
      </c>
      <c r="O2592" s="66" t="s">
        <v>3800</v>
      </c>
      <c r="P2592" s="66"/>
      <c r="Q2592" s="66" t="s">
        <v>3496</v>
      </c>
      <c r="R2592" s="66" t="s">
        <v>2118</v>
      </c>
      <c r="S2592" s="66"/>
      <c r="T2592" s="66" t="s">
        <v>1801</v>
      </c>
      <c r="U2592" s="69">
        <v>1</v>
      </c>
      <c r="V2592" s="70"/>
      <c r="W2592" s="70">
        <v>0</v>
      </c>
      <c r="X2592" s="42">
        <f t="shared" si="74"/>
        <v>0</v>
      </c>
      <c r="Y2592" s="69" t="s">
        <v>1224</v>
      </c>
      <c r="Z2592" s="66">
        <v>2014</v>
      </c>
      <c r="AA2592" s="67" t="s">
        <v>5197</v>
      </c>
    </row>
    <row r="2593" spans="1:141" ht="93.75">
      <c r="A2593" s="12" t="s">
        <v>5610</v>
      </c>
      <c r="B2593" s="13" t="s">
        <v>83</v>
      </c>
      <c r="C2593" s="13" t="s">
        <v>3978</v>
      </c>
      <c r="D2593" s="13" t="s">
        <v>5043</v>
      </c>
      <c r="E2593" s="13" t="s">
        <v>5044</v>
      </c>
      <c r="F2593" s="13" t="s">
        <v>3981</v>
      </c>
      <c r="G2593" s="13" t="s">
        <v>3982</v>
      </c>
      <c r="H2593" s="13" t="s">
        <v>3981</v>
      </c>
      <c r="I2593" s="13" t="s">
        <v>3982</v>
      </c>
      <c r="J2593" s="13" t="s">
        <v>302</v>
      </c>
      <c r="K2593" s="13">
        <v>100</v>
      </c>
      <c r="L2593" s="11">
        <v>710000000</v>
      </c>
      <c r="M2593" s="11" t="s">
        <v>40</v>
      </c>
      <c r="N2593" s="11" t="s">
        <v>5302</v>
      </c>
      <c r="O2593" s="13" t="s">
        <v>3800</v>
      </c>
      <c r="P2593" s="13"/>
      <c r="Q2593" s="13" t="s">
        <v>3496</v>
      </c>
      <c r="R2593" s="493" t="s">
        <v>80</v>
      </c>
      <c r="S2593" s="13"/>
      <c r="T2593" s="13" t="s">
        <v>1801</v>
      </c>
      <c r="U2593" s="6">
        <v>1</v>
      </c>
      <c r="V2593" s="15"/>
      <c r="W2593" s="15">
        <v>352500</v>
      </c>
      <c r="X2593" s="42">
        <f>W2593*1.12</f>
        <v>394800.00000000006</v>
      </c>
      <c r="Y2593" s="6" t="s">
        <v>4757</v>
      </c>
      <c r="Z2593" s="13">
        <v>2014</v>
      </c>
      <c r="AA2593" s="11" t="s">
        <v>7411</v>
      </c>
    </row>
    <row r="2594" spans="1:141" s="161" customFormat="1" ht="75">
      <c r="A2594" s="65" t="s">
        <v>3991</v>
      </c>
      <c r="B2594" s="66" t="s">
        <v>83</v>
      </c>
      <c r="C2594" s="66" t="s">
        <v>3978</v>
      </c>
      <c r="D2594" s="66" t="s">
        <v>3979</v>
      </c>
      <c r="E2594" s="66" t="s">
        <v>3980</v>
      </c>
      <c r="F2594" s="66" t="s">
        <v>3981</v>
      </c>
      <c r="G2594" s="66" t="s">
        <v>3982</v>
      </c>
      <c r="H2594" s="66" t="s">
        <v>3981</v>
      </c>
      <c r="I2594" s="66" t="s">
        <v>3982</v>
      </c>
      <c r="J2594" s="66" t="s">
        <v>302</v>
      </c>
      <c r="K2594" s="66">
        <v>100</v>
      </c>
      <c r="L2594" s="11">
        <v>710000000</v>
      </c>
      <c r="M2594" s="67" t="s">
        <v>40</v>
      </c>
      <c r="N2594" s="68" t="s">
        <v>1642</v>
      </c>
      <c r="O2594" s="66" t="s">
        <v>3802</v>
      </c>
      <c r="P2594" s="66"/>
      <c r="Q2594" s="66" t="s">
        <v>3496</v>
      </c>
      <c r="R2594" s="66" t="s">
        <v>2118</v>
      </c>
      <c r="S2594" s="66"/>
      <c r="T2594" s="66" t="s">
        <v>1801</v>
      </c>
      <c r="U2594" s="69">
        <v>1</v>
      </c>
      <c r="V2594" s="70"/>
      <c r="W2594" s="70">
        <v>0</v>
      </c>
      <c r="X2594" s="42">
        <f t="shared" si="74"/>
        <v>0</v>
      </c>
      <c r="Y2594" s="69" t="s">
        <v>1224</v>
      </c>
      <c r="Z2594" s="66">
        <v>2014</v>
      </c>
      <c r="AA2594" s="69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</row>
    <row r="2595" spans="1:141" ht="75">
      <c r="A2595" s="65" t="s">
        <v>5053</v>
      </c>
      <c r="B2595" s="66" t="s">
        <v>83</v>
      </c>
      <c r="C2595" s="66" t="s">
        <v>3978</v>
      </c>
      <c r="D2595" s="66" t="s">
        <v>5043</v>
      </c>
      <c r="E2595" s="66" t="s">
        <v>5044</v>
      </c>
      <c r="F2595" s="66" t="s">
        <v>3981</v>
      </c>
      <c r="G2595" s="66" t="s">
        <v>3982</v>
      </c>
      <c r="H2595" s="66" t="s">
        <v>3981</v>
      </c>
      <c r="I2595" s="66" t="s">
        <v>3982</v>
      </c>
      <c r="J2595" s="66" t="s">
        <v>302</v>
      </c>
      <c r="K2595" s="66">
        <v>100</v>
      </c>
      <c r="L2595" s="67">
        <v>710000000</v>
      </c>
      <c r="M2595" s="67" t="s">
        <v>40</v>
      </c>
      <c r="N2595" s="68" t="s">
        <v>767</v>
      </c>
      <c r="O2595" s="66" t="s">
        <v>3802</v>
      </c>
      <c r="P2595" s="66"/>
      <c r="Q2595" s="66" t="s">
        <v>3496</v>
      </c>
      <c r="R2595" s="66" t="s">
        <v>2118</v>
      </c>
      <c r="S2595" s="66"/>
      <c r="T2595" s="66" t="s">
        <v>1801</v>
      </c>
      <c r="U2595" s="69">
        <v>1</v>
      </c>
      <c r="V2595" s="70"/>
      <c r="W2595" s="70">
        <v>0</v>
      </c>
      <c r="X2595" s="42">
        <f>W2595*1.12</f>
        <v>0</v>
      </c>
      <c r="Y2595" s="69" t="s">
        <v>1224</v>
      </c>
      <c r="Z2595" s="66">
        <v>2014</v>
      </c>
      <c r="AA2595" s="67" t="s">
        <v>5197</v>
      </c>
      <c r="DG2595" s="186"/>
      <c r="DH2595" s="186"/>
      <c r="DI2595" s="186"/>
      <c r="DJ2595" s="186"/>
      <c r="DK2595" s="186"/>
      <c r="DL2595" s="186"/>
      <c r="DM2595" s="186"/>
      <c r="DN2595" s="186"/>
      <c r="DO2595" s="186"/>
      <c r="DP2595" s="186"/>
      <c r="DQ2595" s="186"/>
      <c r="DR2595" s="186"/>
      <c r="DS2595" s="186"/>
      <c r="DT2595" s="186"/>
      <c r="DU2595" s="186"/>
      <c r="DV2595" s="186"/>
      <c r="DW2595" s="186"/>
      <c r="DX2595" s="186"/>
      <c r="DY2595" s="186"/>
      <c r="DZ2595" s="186"/>
      <c r="EA2595" s="186"/>
      <c r="EB2595" s="186"/>
      <c r="EC2595" s="186"/>
      <c r="ED2595" s="186"/>
      <c r="EE2595" s="186"/>
      <c r="EF2595" s="186"/>
      <c r="EG2595" s="186"/>
      <c r="EH2595" s="186"/>
      <c r="EI2595" s="186"/>
      <c r="EJ2595" s="186"/>
      <c r="EK2595" s="186"/>
    </row>
    <row r="2596" spans="1:141" s="161" customFormat="1" ht="93.75">
      <c r="A2596" s="12" t="s">
        <v>5611</v>
      </c>
      <c r="B2596" s="13" t="s">
        <v>83</v>
      </c>
      <c r="C2596" s="13" t="s">
        <v>3978</v>
      </c>
      <c r="D2596" s="13" t="s">
        <v>5043</v>
      </c>
      <c r="E2596" s="13" t="s">
        <v>5044</v>
      </c>
      <c r="F2596" s="13" t="s">
        <v>3981</v>
      </c>
      <c r="G2596" s="13" t="s">
        <v>3982</v>
      </c>
      <c r="H2596" s="13" t="s">
        <v>3981</v>
      </c>
      <c r="I2596" s="13" t="s">
        <v>3982</v>
      </c>
      <c r="J2596" s="13" t="s">
        <v>302</v>
      </c>
      <c r="K2596" s="13">
        <v>100</v>
      </c>
      <c r="L2596" s="11">
        <v>710000000</v>
      </c>
      <c r="M2596" s="11" t="s">
        <v>40</v>
      </c>
      <c r="N2596" s="11" t="s">
        <v>5302</v>
      </c>
      <c r="O2596" s="13" t="s">
        <v>3802</v>
      </c>
      <c r="P2596" s="13"/>
      <c r="Q2596" s="13" t="s">
        <v>3496</v>
      </c>
      <c r="R2596" s="493" t="s">
        <v>80</v>
      </c>
      <c r="S2596" s="13"/>
      <c r="T2596" s="13" t="s">
        <v>1801</v>
      </c>
      <c r="U2596" s="6">
        <v>1</v>
      </c>
      <c r="V2596" s="15"/>
      <c r="W2596" s="15">
        <v>352500</v>
      </c>
      <c r="X2596" s="42">
        <f t="shared" si="74"/>
        <v>394800.00000000006</v>
      </c>
      <c r="Y2596" s="6" t="s">
        <v>4757</v>
      </c>
      <c r="Z2596" s="13">
        <v>2014</v>
      </c>
      <c r="AA2596" s="11" t="s">
        <v>7411</v>
      </c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</row>
    <row r="2597" spans="1:141" s="186" customFormat="1" ht="75">
      <c r="A2597" s="65" t="s">
        <v>3992</v>
      </c>
      <c r="B2597" s="66" t="s">
        <v>83</v>
      </c>
      <c r="C2597" s="66" t="s">
        <v>3978</v>
      </c>
      <c r="D2597" s="66" t="s">
        <v>3979</v>
      </c>
      <c r="E2597" s="66" t="s">
        <v>3980</v>
      </c>
      <c r="F2597" s="66" t="s">
        <v>3981</v>
      </c>
      <c r="G2597" s="66" t="s">
        <v>3982</v>
      </c>
      <c r="H2597" s="66" t="s">
        <v>3981</v>
      </c>
      <c r="I2597" s="66" t="s">
        <v>3982</v>
      </c>
      <c r="J2597" s="66" t="s">
        <v>302</v>
      </c>
      <c r="K2597" s="66">
        <v>100</v>
      </c>
      <c r="L2597" s="11">
        <v>710000000</v>
      </c>
      <c r="M2597" s="67" t="s">
        <v>40</v>
      </c>
      <c r="N2597" s="68" t="s">
        <v>1642</v>
      </c>
      <c r="O2597" s="66" t="s">
        <v>3993</v>
      </c>
      <c r="P2597" s="66"/>
      <c r="Q2597" s="66" t="s">
        <v>3496</v>
      </c>
      <c r="R2597" s="66" t="s">
        <v>2118</v>
      </c>
      <c r="S2597" s="66"/>
      <c r="T2597" s="66" t="s">
        <v>1801</v>
      </c>
      <c r="U2597" s="69">
        <v>1</v>
      </c>
      <c r="V2597" s="70"/>
      <c r="W2597" s="70">
        <v>0</v>
      </c>
      <c r="X2597" s="42">
        <f>W2597*1.12</f>
        <v>0</v>
      </c>
      <c r="Y2597" s="69" t="s">
        <v>1224</v>
      </c>
      <c r="Z2597" s="66">
        <v>2014</v>
      </c>
      <c r="AA2597" s="69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 s="161"/>
      <c r="DH2597" s="161"/>
      <c r="DI2597" s="161"/>
      <c r="DJ2597" s="161"/>
      <c r="DK2597" s="161"/>
      <c r="DL2597" s="161"/>
      <c r="DM2597" s="161"/>
      <c r="DN2597" s="161"/>
      <c r="DO2597" s="161"/>
      <c r="DP2597" s="161"/>
      <c r="DQ2597" s="161"/>
      <c r="DR2597" s="161"/>
      <c r="DS2597" s="161"/>
      <c r="DT2597" s="161"/>
      <c r="DU2597" s="161"/>
      <c r="DV2597" s="161"/>
      <c r="DW2597" s="161"/>
      <c r="DX2597" s="161"/>
      <c r="DY2597" s="161"/>
      <c r="DZ2597" s="161"/>
      <c r="EA2597" s="161"/>
      <c r="EB2597" s="161"/>
      <c r="EC2597" s="161"/>
      <c r="ED2597" s="161"/>
      <c r="EE2597" s="161"/>
      <c r="EF2597" s="161"/>
      <c r="EG2597" s="161"/>
      <c r="EH2597" s="161"/>
      <c r="EI2597" s="161"/>
      <c r="EJ2597" s="161"/>
      <c r="EK2597" s="161"/>
    </row>
    <row r="2598" spans="1:141" ht="75">
      <c r="A2598" s="65" t="s">
        <v>5054</v>
      </c>
      <c r="B2598" s="66" t="s">
        <v>83</v>
      </c>
      <c r="C2598" s="66" t="s">
        <v>3978</v>
      </c>
      <c r="D2598" s="66" t="s">
        <v>5043</v>
      </c>
      <c r="E2598" s="66" t="s">
        <v>5044</v>
      </c>
      <c r="F2598" s="66" t="s">
        <v>3981</v>
      </c>
      <c r="G2598" s="66" t="s">
        <v>3982</v>
      </c>
      <c r="H2598" s="66" t="s">
        <v>3981</v>
      </c>
      <c r="I2598" s="66" t="s">
        <v>3982</v>
      </c>
      <c r="J2598" s="66" t="s">
        <v>302</v>
      </c>
      <c r="K2598" s="66">
        <v>100</v>
      </c>
      <c r="L2598" s="67">
        <v>710000000</v>
      </c>
      <c r="M2598" s="67" t="s">
        <v>40</v>
      </c>
      <c r="N2598" s="68" t="s">
        <v>767</v>
      </c>
      <c r="O2598" s="66" t="s">
        <v>3993</v>
      </c>
      <c r="P2598" s="66"/>
      <c r="Q2598" s="66" t="s">
        <v>3496</v>
      </c>
      <c r="R2598" s="66" t="s">
        <v>2118</v>
      </c>
      <c r="S2598" s="66"/>
      <c r="T2598" s="66" t="s">
        <v>1801</v>
      </c>
      <c r="U2598" s="69">
        <v>1</v>
      </c>
      <c r="V2598" s="70"/>
      <c r="W2598" s="70">
        <v>0</v>
      </c>
      <c r="X2598" s="42">
        <f t="shared" si="74"/>
        <v>0</v>
      </c>
      <c r="Y2598" s="69" t="s">
        <v>1224</v>
      </c>
      <c r="Z2598" s="66">
        <v>2014</v>
      </c>
      <c r="AA2598" s="67" t="s">
        <v>5197</v>
      </c>
    </row>
    <row r="2599" spans="1:141" s="161" customFormat="1" ht="93.75">
      <c r="A2599" s="12" t="s">
        <v>5612</v>
      </c>
      <c r="B2599" s="13" t="s">
        <v>83</v>
      </c>
      <c r="C2599" s="13" t="s">
        <v>3978</v>
      </c>
      <c r="D2599" s="13" t="s">
        <v>5043</v>
      </c>
      <c r="E2599" s="13" t="s">
        <v>5044</v>
      </c>
      <c r="F2599" s="13" t="s">
        <v>3981</v>
      </c>
      <c r="G2599" s="13" t="s">
        <v>3982</v>
      </c>
      <c r="H2599" s="13" t="s">
        <v>3981</v>
      </c>
      <c r="I2599" s="13" t="s">
        <v>3982</v>
      </c>
      <c r="J2599" s="13" t="s">
        <v>302</v>
      </c>
      <c r="K2599" s="13">
        <v>100</v>
      </c>
      <c r="L2599" s="11">
        <v>710000000</v>
      </c>
      <c r="M2599" s="11" t="s">
        <v>40</v>
      </c>
      <c r="N2599" s="11" t="s">
        <v>5302</v>
      </c>
      <c r="O2599" s="13" t="s">
        <v>3993</v>
      </c>
      <c r="P2599" s="13"/>
      <c r="Q2599" s="13" t="s">
        <v>3496</v>
      </c>
      <c r="R2599" s="493" t="s">
        <v>80</v>
      </c>
      <c r="S2599" s="13"/>
      <c r="T2599" s="13" t="s">
        <v>1801</v>
      </c>
      <c r="U2599" s="6">
        <v>1</v>
      </c>
      <c r="V2599" s="15"/>
      <c r="W2599" s="15">
        <v>352500</v>
      </c>
      <c r="X2599" s="42">
        <f>W2599*1.12</f>
        <v>394800.00000000006</v>
      </c>
      <c r="Y2599" s="6" t="s">
        <v>4757</v>
      </c>
      <c r="Z2599" s="13">
        <v>2014</v>
      </c>
      <c r="AA2599" s="11" t="s">
        <v>7411</v>
      </c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</row>
    <row r="2600" spans="1:141" ht="75">
      <c r="A2600" s="65" t="s">
        <v>3994</v>
      </c>
      <c r="B2600" s="66" t="s">
        <v>83</v>
      </c>
      <c r="C2600" s="66" t="s">
        <v>3978</v>
      </c>
      <c r="D2600" s="66" t="s">
        <v>3979</v>
      </c>
      <c r="E2600" s="66" t="s">
        <v>3980</v>
      </c>
      <c r="F2600" s="66" t="s">
        <v>3981</v>
      </c>
      <c r="G2600" s="66" t="s">
        <v>3982</v>
      </c>
      <c r="H2600" s="66" t="s">
        <v>3981</v>
      </c>
      <c r="I2600" s="66" t="s">
        <v>3982</v>
      </c>
      <c r="J2600" s="66" t="s">
        <v>302</v>
      </c>
      <c r="K2600" s="66">
        <v>100</v>
      </c>
      <c r="L2600" s="11">
        <v>710000000</v>
      </c>
      <c r="M2600" s="67" t="s">
        <v>40</v>
      </c>
      <c r="N2600" s="68" t="s">
        <v>1642</v>
      </c>
      <c r="O2600" s="66" t="s">
        <v>3995</v>
      </c>
      <c r="P2600" s="66"/>
      <c r="Q2600" s="66" t="s">
        <v>3496</v>
      </c>
      <c r="R2600" s="66" t="s">
        <v>2118</v>
      </c>
      <c r="S2600" s="66"/>
      <c r="T2600" s="66" t="s">
        <v>1801</v>
      </c>
      <c r="U2600" s="69">
        <v>1</v>
      </c>
      <c r="V2600" s="70"/>
      <c r="W2600" s="70">
        <v>0</v>
      </c>
      <c r="X2600" s="42">
        <f>W2600*1.12</f>
        <v>0</v>
      </c>
      <c r="Y2600" s="69" t="s">
        <v>1224</v>
      </c>
      <c r="Z2600" s="66">
        <v>2014</v>
      </c>
      <c r="AA2600" s="69"/>
      <c r="DG2600" s="161"/>
      <c r="DH2600" s="161"/>
      <c r="DI2600" s="161"/>
      <c r="DJ2600" s="161"/>
      <c r="DK2600" s="161"/>
      <c r="DL2600" s="161"/>
      <c r="DM2600" s="161"/>
      <c r="DN2600" s="161"/>
      <c r="DO2600" s="161"/>
      <c r="DP2600" s="161"/>
      <c r="DQ2600" s="161"/>
      <c r="DR2600" s="161"/>
      <c r="DS2600" s="161"/>
      <c r="DT2600" s="161"/>
      <c r="DU2600" s="161"/>
      <c r="DV2600" s="161"/>
      <c r="DW2600" s="161"/>
      <c r="DX2600" s="161"/>
      <c r="DY2600" s="161"/>
      <c r="DZ2600" s="161"/>
      <c r="EA2600" s="161"/>
      <c r="EB2600" s="161"/>
      <c r="EC2600" s="161"/>
      <c r="ED2600" s="161"/>
      <c r="EE2600" s="161"/>
      <c r="EF2600" s="161"/>
      <c r="EG2600" s="161"/>
      <c r="EH2600" s="161"/>
      <c r="EI2600" s="161"/>
      <c r="EJ2600" s="161"/>
      <c r="EK2600" s="161"/>
    </row>
    <row r="2601" spans="1:141" ht="75">
      <c r="A2601" s="65" t="s">
        <v>5055</v>
      </c>
      <c r="B2601" s="66" t="s">
        <v>83</v>
      </c>
      <c r="C2601" s="66" t="s">
        <v>3978</v>
      </c>
      <c r="D2601" s="66" t="s">
        <v>5043</v>
      </c>
      <c r="E2601" s="66" t="s">
        <v>5044</v>
      </c>
      <c r="F2601" s="66" t="s">
        <v>3981</v>
      </c>
      <c r="G2601" s="66" t="s">
        <v>3982</v>
      </c>
      <c r="H2601" s="66" t="s">
        <v>3981</v>
      </c>
      <c r="I2601" s="66" t="s">
        <v>3982</v>
      </c>
      <c r="J2601" s="66" t="s">
        <v>302</v>
      </c>
      <c r="K2601" s="66">
        <v>100</v>
      </c>
      <c r="L2601" s="67">
        <v>710000000</v>
      </c>
      <c r="M2601" s="67" t="s">
        <v>40</v>
      </c>
      <c r="N2601" s="68" t="s">
        <v>767</v>
      </c>
      <c r="O2601" s="66" t="s">
        <v>3995</v>
      </c>
      <c r="P2601" s="66"/>
      <c r="Q2601" s="66" t="s">
        <v>3496</v>
      </c>
      <c r="R2601" s="66" t="s">
        <v>2118</v>
      </c>
      <c r="S2601" s="66"/>
      <c r="T2601" s="66" t="s">
        <v>1801</v>
      </c>
      <c r="U2601" s="69">
        <v>1</v>
      </c>
      <c r="V2601" s="70"/>
      <c r="W2601" s="70">
        <v>0</v>
      </c>
      <c r="X2601" s="42">
        <f t="shared" ref="X2601:X2602" si="75">W2601*1.12</f>
        <v>0</v>
      </c>
      <c r="Y2601" s="69" t="s">
        <v>1224</v>
      </c>
      <c r="Z2601" s="66">
        <v>2014</v>
      </c>
      <c r="AA2601" s="67" t="s">
        <v>5197</v>
      </c>
    </row>
    <row r="2602" spans="1:141" s="161" customFormat="1" ht="93.75">
      <c r="A2602" s="12" t="s">
        <v>5613</v>
      </c>
      <c r="B2602" s="13" t="s">
        <v>83</v>
      </c>
      <c r="C2602" s="13" t="s">
        <v>3978</v>
      </c>
      <c r="D2602" s="13" t="s">
        <v>5043</v>
      </c>
      <c r="E2602" s="13" t="s">
        <v>5044</v>
      </c>
      <c r="F2602" s="13" t="s">
        <v>3981</v>
      </c>
      <c r="G2602" s="13" t="s">
        <v>3982</v>
      </c>
      <c r="H2602" s="13" t="s">
        <v>3981</v>
      </c>
      <c r="I2602" s="13" t="s">
        <v>3982</v>
      </c>
      <c r="J2602" s="13" t="s">
        <v>302</v>
      </c>
      <c r="K2602" s="13">
        <v>100</v>
      </c>
      <c r="L2602" s="11">
        <v>710000000</v>
      </c>
      <c r="M2602" s="11" t="s">
        <v>40</v>
      </c>
      <c r="N2602" s="14" t="s">
        <v>5311</v>
      </c>
      <c r="O2602" s="13" t="s">
        <v>3995</v>
      </c>
      <c r="P2602" s="13"/>
      <c r="Q2602" s="13" t="s">
        <v>3496</v>
      </c>
      <c r="R2602" s="493" t="s">
        <v>80</v>
      </c>
      <c r="S2602" s="13"/>
      <c r="T2602" s="13" t="s">
        <v>1801</v>
      </c>
      <c r="U2602" s="6">
        <v>1</v>
      </c>
      <c r="V2602" s="15"/>
      <c r="W2602" s="15">
        <v>380500</v>
      </c>
      <c r="X2602" s="42">
        <f t="shared" si="75"/>
        <v>426160.00000000006</v>
      </c>
      <c r="Y2602" s="6" t="s">
        <v>4757</v>
      </c>
      <c r="Z2602" s="13">
        <v>2014</v>
      </c>
      <c r="AA2602" s="11" t="s">
        <v>7411</v>
      </c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</row>
    <row r="2603" spans="1:141" ht="75">
      <c r="A2603" s="65" t="s">
        <v>3996</v>
      </c>
      <c r="B2603" s="66" t="s">
        <v>83</v>
      </c>
      <c r="C2603" s="66" t="s">
        <v>3978</v>
      </c>
      <c r="D2603" s="66" t="s">
        <v>3979</v>
      </c>
      <c r="E2603" s="66" t="s">
        <v>3980</v>
      </c>
      <c r="F2603" s="66" t="s">
        <v>3981</v>
      </c>
      <c r="G2603" s="66" t="s">
        <v>3982</v>
      </c>
      <c r="H2603" s="66" t="s">
        <v>3981</v>
      </c>
      <c r="I2603" s="66" t="s">
        <v>3982</v>
      </c>
      <c r="J2603" s="66" t="s">
        <v>302</v>
      </c>
      <c r="K2603" s="66">
        <v>100</v>
      </c>
      <c r="L2603" s="11">
        <v>710000000</v>
      </c>
      <c r="M2603" s="67" t="s">
        <v>40</v>
      </c>
      <c r="N2603" s="68" t="s">
        <v>1642</v>
      </c>
      <c r="O2603" s="66" t="s">
        <v>3997</v>
      </c>
      <c r="P2603" s="66"/>
      <c r="Q2603" s="66" t="s">
        <v>3496</v>
      </c>
      <c r="R2603" s="66" t="s">
        <v>2118</v>
      </c>
      <c r="S2603" s="66"/>
      <c r="T2603" s="66" t="s">
        <v>1801</v>
      </c>
      <c r="U2603" s="69">
        <v>1</v>
      </c>
      <c r="V2603" s="70"/>
      <c r="W2603" s="70">
        <v>0</v>
      </c>
      <c r="X2603" s="42">
        <f>W2603*1.12</f>
        <v>0</v>
      </c>
      <c r="Y2603" s="69" t="s">
        <v>1224</v>
      </c>
      <c r="Z2603" s="66">
        <v>2014</v>
      </c>
      <c r="AA2603" s="69"/>
      <c r="DG2603" s="161"/>
      <c r="DH2603" s="161"/>
      <c r="DI2603" s="161"/>
      <c r="DJ2603" s="161"/>
      <c r="DK2603" s="161"/>
      <c r="DL2603" s="161"/>
      <c r="DM2603" s="161"/>
      <c r="DN2603" s="161"/>
      <c r="DO2603" s="161"/>
      <c r="DP2603" s="161"/>
      <c r="DQ2603" s="161"/>
      <c r="DR2603" s="161"/>
      <c r="DS2603" s="161"/>
      <c r="DT2603" s="161"/>
      <c r="DU2603" s="161"/>
      <c r="DV2603" s="161"/>
      <c r="DW2603" s="161"/>
      <c r="DX2603" s="161"/>
      <c r="DY2603" s="161"/>
      <c r="DZ2603" s="161"/>
      <c r="EA2603" s="161"/>
      <c r="EB2603" s="161"/>
      <c r="EC2603" s="161"/>
      <c r="ED2603" s="161"/>
      <c r="EE2603" s="161"/>
      <c r="EF2603" s="161"/>
      <c r="EG2603" s="161"/>
      <c r="EH2603" s="161"/>
      <c r="EI2603" s="161"/>
      <c r="EJ2603" s="161"/>
      <c r="EK2603" s="161"/>
    </row>
    <row r="2604" spans="1:141" ht="75">
      <c r="A2604" s="65" t="s">
        <v>5056</v>
      </c>
      <c r="B2604" s="66" t="s">
        <v>83</v>
      </c>
      <c r="C2604" s="66" t="s">
        <v>3978</v>
      </c>
      <c r="D2604" s="66" t="s">
        <v>5043</v>
      </c>
      <c r="E2604" s="66" t="s">
        <v>5044</v>
      </c>
      <c r="F2604" s="66" t="s">
        <v>3981</v>
      </c>
      <c r="G2604" s="66" t="s">
        <v>3982</v>
      </c>
      <c r="H2604" s="66" t="s">
        <v>3981</v>
      </c>
      <c r="I2604" s="66" t="s">
        <v>3982</v>
      </c>
      <c r="J2604" s="66" t="s">
        <v>302</v>
      </c>
      <c r="K2604" s="66">
        <v>100</v>
      </c>
      <c r="L2604" s="67">
        <v>710000000</v>
      </c>
      <c r="M2604" s="67" t="s">
        <v>40</v>
      </c>
      <c r="N2604" s="68" t="s">
        <v>767</v>
      </c>
      <c r="O2604" s="66" t="s">
        <v>3997</v>
      </c>
      <c r="P2604" s="66"/>
      <c r="Q2604" s="66" t="s">
        <v>3496</v>
      </c>
      <c r="R2604" s="66" t="s">
        <v>2118</v>
      </c>
      <c r="S2604" s="66"/>
      <c r="T2604" s="66" t="s">
        <v>1801</v>
      </c>
      <c r="U2604" s="69">
        <v>1</v>
      </c>
      <c r="V2604" s="70"/>
      <c r="W2604" s="70">
        <v>0</v>
      </c>
      <c r="X2604" s="42">
        <f>W2604*1.12</f>
        <v>0</v>
      </c>
      <c r="Y2604" s="69" t="s">
        <v>1224</v>
      </c>
      <c r="Z2604" s="66">
        <v>2014</v>
      </c>
      <c r="AA2604" s="67" t="s">
        <v>5197</v>
      </c>
    </row>
    <row r="2605" spans="1:141" s="161" customFormat="1" ht="93.75">
      <c r="A2605" s="12" t="s">
        <v>5614</v>
      </c>
      <c r="B2605" s="13" t="s">
        <v>83</v>
      </c>
      <c r="C2605" s="13" t="s">
        <v>3978</v>
      </c>
      <c r="D2605" s="13" t="s">
        <v>5043</v>
      </c>
      <c r="E2605" s="13" t="s">
        <v>5044</v>
      </c>
      <c r="F2605" s="13" t="s">
        <v>3981</v>
      </c>
      <c r="G2605" s="13" t="s">
        <v>3982</v>
      </c>
      <c r="H2605" s="13" t="s">
        <v>3981</v>
      </c>
      <c r="I2605" s="13" t="s">
        <v>3982</v>
      </c>
      <c r="J2605" s="13" t="s">
        <v>302</v>
      </c>
      <c r="K2605" s="13">
        <v>100</v>
      </c>
      <c r="L2605" s="11">
        <v>710000000</v>
      </c>
      <c r="M2605" s="11" t="s">
        <v>40</v>
      </c>
      <c r="N2605" s="14" t="s">
        <v>5311</v>
      </c>
      <c r="O2605" s="13" t="s">
        <v>3997</v>
      </c>
      <c r="P2605" s="13"/>
      <c r="Q2605" s="13" t="s">
        <v>3496</v>
      </c>
      <c r="R2605" s="493" t="s">
        <v>80</v>
      </c>
      <c r="S2605" s="13"/>
      <c r="T2605" s="13" t="s">
        <v>1801</v>
      </c>
      <c r="U2605" s="6">
        <v>1</v>
      </c>
      <c r="V2605" s="15"/>
      <c r="W2605" s="15">
        <v>380500</v>
      </c>
      <c r="X2605" s="42">
        <f t="shared" ref="X2605" si="76">W2605*1.12</f>
        <v>426160.00000000006</v>
      </c>
      <c r="Y2605" s="6" t="s">
        <v>4757</v>
      </c>
      <c r="Z2605" s="13">
        <v>2014</v>
      </c>
      <c r="AA2605" s="11" t="s">
        <v>7411</v>
      </c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</row>
    <row r="2606" spans="1:141" ht="75">
      <c r="A2606" s="65" t="s">
        <v>3998</v>
      </c>
      <c r="B2606" s="66" t="s">
        <v>83</v>
      </c>
      <c r="C2606" s="66" t="s">
        <v>3978</v>
      </c>
      <c r="D2606" s="66" t="s">
        <v>3979</v>
      </c>
      <c r="E2606" s="66" t="s">
        <v>3980</v>
      </c>
      <c r="F2606" s="66" t="s">
        <v>3981</v>
      </c>
      <c r="G2606" s="66" t="s">
        <v>3982</v>
      </c>
      <c r="H2606" s="66" t="s">
        <v>3981</v>
      </c>
      <c r="I2606" s="66" t="s">
        <v>3982</v>
      </c>
      <c r="J2606" s="66" t="s">
        <v>302</v>
      </c>
      <c r="K2606" s="66">
        <v>100</v>
      </c>
      <c r="L2606" s="11">
        <v>710000000</v>
      </c>
      <c r="M2606" s="67" t="s">
        <v>40</v>
      </c>
      <c r="N2606" s="68" t="s">
        <v>1642</v>
      </c>
      <c r="O2606" s="66" t="s">
        <v>3728</v>
      </c>
      <c r="P2606" s="66"/>
      <c r="Q2606" s="66" t="s">
        <v>3496</v>
      </c>
      <c r="R2606" s="66" t="s">
        <v>2118</v>
      </c>
      <c r="S2606" s="66"/>
      <c r="T2606" s="66" t="s">
        <v>1801</v>
      </c>
      <c r="U2606" s="69">
        <v>1</v>
      </c>
      <c r="V2606" s="70"/>
      <c r="W2606" s="70">
        <v>0</v>
      </c>
      <c r="X2606" s="42">
        <f>W2606*1.12</f>
        <v>0</v>
      </c>
      <c r="Y2606" s="69" t="s">
        <v>1224</v>
      </c>
      <c r="Z2606" s="66">
        <v>2014</v>
      </c>
      <c r="AA2606" s="69"/>
    </row>
    <row r="2607" spans="1:141" s="161" customFormat="1" ht="75">
      <c r="A2607" s="65" t="s">
        <v>5057</v>
      </c>
      <c r="B2607" s="66" t="s">
        <v>83</v>
      </c>
      <c r="C2607" s="66" t="s">
        <v>3978</v>
      </c>
      <c r="D2607" s="66" t="s">
        <v>5043</v>
      </c>
      <c r="E2607" s="66" t="s">
        <v>5044</v>
      </c>
      <c r="F2607" s="66" t="s">
        <v>3981</v>
      </c>
      <c r="G2607" s="66" t="s">
        <v>3982</v>
      </c>
      <c r="H2607" s="66" t="s">
        <v>3981</v>
      </c>
      <c r="I2607" s="66" t="s">
        <v>3982</v>
      </c>
      <c r="J2607" s="66" t="s">
        <v>302</v>
      </c>
      <c r="K2607" s="66">
        <v>100</v>
      </c>
      <c r="L2607" s="67">
        <v>710000000</v>
      </c>
      <c r="M2607" s="67" t="s">
        <v>40</v>
      </c>
      <c r="N2607" s="68" t="s">
        <v>767</v>
      </c>
      <c r="O2607" s="66" t="s">
        <v>3728</v>
      </c>
      <c r="P2607" s="66"/>
      <c r="Q2607" s="66" t="s">
        <v>3496</v>
      </c>
      <c r="R2607" s="66" t="s">
        <v>2118</v>
      </c>
      <c r="S2607" s="66"/>
      <c r="T2607" s="66" t="s">
        <v>1801</v>
      </c>
      <c r="U2607" s="69">
        <v>1</v>
      </c>
      <c r="V2607" s="70"/>
      <c r="W2607" s="70">
        <v>0</v>
      </c>
      <c r="X2607" s="42">
        <f t="shared" ref="X2607:X2617" si="77">W2607*1.12</f>
        <v>0</v>
      </c>
      <c r="Y2607" s="69" t="s">
        <v>1224</v>
      </c>
      <c r="Z2607" s="66">
        <v>2014</v>
      </c>
      <c r="AA2607" s="67" t="s">
        <v>5197</v>
      </c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</row>
    <row r="2608" spans="1:141" ht="93.75">
      <c r="A2608" s="12" t="s">
        <v>5615</v>
      </c>
      <c r="B2608" s="13" t="s">
        <v>83</v>
      </c>
      <c r="C2608" s="13" t="s">
        <v>3978</v>
      </c>
      <c r="D2608" s="13" t="s">
        <v>5043</v>
      </c>
      <c r="E2608" s="13" t="s">
        <v>5044</v>
      </c>
      <c r="F2608" s="13" t="s">
        <v>3981</v>
      </c>
      <c r="G2608" s="13" t="s">
        <v>3982</v>
      </c>
      <c r="H2608" s="13" t="s">
        <v>3981</v>
      </c>
      <c r="I2608" s="13" t="s">
        <v>3982</v>
      </c>
      <c r="J2608" s="13" t="s">
        <v>302</v>
      </c>
      <c r="K2608" s="13">
        <v>100</v>
      </c>
      <c r="L2608" s="11">
        <v>710000000</v>
      </c>
      <c r="M2608" s="11" t="s">
        <v>40</v>
      </c>
      <c r="N2608" s="14" t="s">
        <v>5311</v>
      </c>
      <c r="O2608" s="13" t="s">
        <v>3728</v>
      </c>
      <c r="P2608" s="13"/>
      <c r="Q2608" s="13" t="s">
        <v>3496</v>
      </c>
      <c r="R2608" s="493" t="s">
        <v>80</v>
      </c>
      <c r="S2608" s="13"/>
      <c r="T2608" s="13" t="s">
        <v>1801</v>
      </c>
      <c r="U2608" s="6">
        <v>1</v>
      </c>
      <c r="V2608" s="15"/>
      <c r="W2608" s="15">
        <v>368400</v>
      </c>
      <c r="X2608" s="42">
        <f t="shared" si="77"/>
        <v>412608.00000000006</v>
      </c>
      <c r="Y2608" s="6" t="s">
        <v>4757</v>
      </c>
      <c r="Z2608" s="13">
        <v>2014</v>
      </c>
      <c r="AA2608" s="11" t="s">
        <v>7411</v>
      </c>
    </row>
    <row r="2609" spans="1:141" s="161" customFormat="1" ht="75">
      <c r="A2609" s="65" t="s">
        <v>3999</v>
      </c>
      <c r="B2609" s="66" t="s">
        <v>83</v>
      </c>
      <c r="C2609" s="66" t="s">
        <v>3978</v>
      </c>
      <c r="D2609" s="66" t="s">
        <v>3979</v>
      </c>
      <c r="E2609" s="66" t="s">
        <v>3980</v>
      </c>
      <c r="F2609" s="66" t="s">
        <v>3981</v>
      </c>
      <c r="G2609" s="66" t="s">
        <v>3982</v>
      </c>
      <c r="H2609" s="66" t="s">
        <v>3981</v>
      </c>
      <c r="I2609" s="66" t="s">
        <v>3982</v>
      </c>
      <c r="J2609" s="66" t="s">
        <v>302</v>
      </c>
      <c r="K2609" s="66">
        <v>100</v>
      </c>
      <c r="L2609" s="11">
        <v>710000000</v>
      </c>
      <c r="M2609" s="67" t="s">
        <v>40</v>
      </c>
      <c r="N2609" s="68" t="s">
        <v>1642</v>
      </c>
      <c r="O2609" s="66" t="s">
        <v>3748</v>
      </c>
      <c r="P2609" s="66"/>
      <c r="Q2609" s="66" t="s">
        <v>3496</v>
      </c>
      <c r="R2609" s="66" t="s">
        <v>2118</v>
      </c>
      <c r="S2609" s="66"/>
      <c r="T2609" s="66" t="s">
        <v>1801</v>
      </c>
      <c r="U2609" s="69">
        <v>1</v>
      </c>
      <c r="V2609" s="70"/>
      <c r="W2609" s="70">
        <v>0</v>
      </c>
      <c r="X2609" s="42">
        <f t="shared" si="77"/>
        <v>0</v>
      </c>
      <c r="Y2609" s="69" t="s">
        <v>1224</v>
      </c>
      <c r="Z2609" s="66">
        <v>2014</v>
      </c>
      <c r="AA2609" s="6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</row>
    <row r="2610" spans="1:141" ht="75">
      <c r="A2610" s="65" t="s">
        <v>5058</v>
      </c>
      <c r="B2610" s="66" t="s">
        <v>83</v>
      </c>
      <c r="C2610" s="66" t="s">
        <v>3978</v>
      </c>
      <c r="D2610" s="66" t="s">
        <v>5043</v>
      </c>
      <c r="E2610" s="66" t="s">
        <v>5044</v>
      </c>
      <c r="F2610" s="66" t="s">
        <v>3981</v>
      </c>
      <c r="G2610" s="66" t="s">
        <v>3982</v>
      </c>
      <c r="H2610" s="66" t="s">
        <v>3981</v>
      </c>
      <c r="I2610" s="66" t="s">
        <v>3982</v>
      </c>
      <c r="J2610" s="66" t="s">
        <v>302</v>
      </c>
      <c r="K2610" s="66">
        <v>100</v>
      </c>
      <c r="L2610" s="67">
        <v>710000000</v>
      </c>
      <c r="M2610" s="67" t="s">
        <v>40</v>
      </c>
      <c r="N2610" s="68" t="s">
        <v>767</v>
      </c>
      <c r="O2610" s="66" t="s">
        <v>3748</v>
      </c>
      <c r="P2610" s="66"/>
      <c r="Q2610" s="66" t="s">
        <v>3496</v>
      </c>
      <c r="R2610" s="66" t="s">
        <v>2118</v>
      </c>
      <c r="S2610" s="66"/>
      <c r="T2610" s="66" t="s">
        <v>1801</v>
      </c>
      <c r="U2610" s="69">
        <v>1</v>
      </c>
      <c r="V2610" s="70"/>
      <c r="W2610" s="70">
        <v>0</v>
      </c>
      <c r="X2610" s="42">
        <f t="shared" si="77"/>
        <v>0</v>
      </c>
      <c r="Y2610" s="69" t="s">
        <v>1224</v>
      </c>
      <c r="Z2610" s="66">
        <v>2014</v>
      </c>
      <c r="AA2610" s="67" t="s">
        <v>5197</v>
      </c>
    </row>
    <row r="2611" spans="1:141" s="161" customFormat="1" ht="93.75">
      <c r="A2611" s="12" t="s">
        <v>5616</v>
      </c>
      <c r="B2611" s="13" t="s">
        <v>83</v>
      </c>
      <c r="C2611" s="13" t="s">
        <v>3978</v>
      </c>
      <c r="D2611" s="13" t="s">
        <v>5043</v>
      </c>
      <c r="E2611" s="13" t="s">
        <v>5044</v>
      </c>
      <c r="F2611" s="13" t="s">
        <v>3981</v>
      </c>
      <c r="G2611" s="13" t="s">
        <v>3982</v>
      </c>
      <c r="H2611" s="13" t="s">
        <v>3981</v>
      </c>
      <c r="I2611" s="13" t="s">
        <v>3982</v>
      </c>
      <c r="J2611" s="13" t="s">
        <v>302</v>
      </c>
      <c r="K2611" s="13">
        <v>100</v>
      </c>
      <c r="L2611" s="11">
        <v>710000000</v>
      </c>
      <c r="M2611" s="11" t="s">
        <v>40</v>
      </c>
      <c r="N2611" s="14" t="s">
        <v>5311</v>
      </c>
      <c r="O2611" s="13" t="s">
        <v>3748</v>
      </c>
      <c r="P2611" s="13"/>
      <c r="Q2611" s="13" t="s">
        <v>3496</v>
      </c>
      <c r="R2611" s="493" t="s">
        <v>80</v>
      </c>
      <c r="S2611" s="13"/>
      <c r="T2611" s="13" t="s">
        <v>1801</v>
      </c>
      <c r="U2611" s="6">
        <v>1</v>
      </c>
      <c r="V2611" s="15"/>
      <c r="W2611" s="15">
        <v>774000</v>
      </c>
      <c r="X2611" s="42">
        <f t="shared" si="77"/>
        <v>866880.00000000012</v>
      </c>
      <c r="Y2611" s="6" t="s">
        <v>4757</v>
      </c>
      <c r="Z2611" s="13">
        <v>2014</v>
      </c>
      <c r="AA2611" s="11" t="s">
        <v>7411</v>
      </c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</row>
    <row r="2612" spans="1:141" ht="75">
      <c r="A2612" s="65" t="s">
        <v>4000</v>
      </c>
      <c r="B2612" s="66" t="s">
        <v>83</v>
      </c>
      <c r="C2612" s="66" t="s">
        <v>3978</v>
      </c>
      <c r="D2612" s="66" t="s">
        <v>3979</v>
      </c>
      <c r="E2612" s="66" t="s">
        <v>3980</v>
      </c>
      <c r="F2612" s="66" t="s">
        <v>3981</v>
      </c>
      <c r="G2612" s="66" t="s">
        <v>3982</v>
      </c>
      <c r="H2612" s="66" t="s">
        <v>3981</v>
      </c>
      <c r="I2612" s="66" t="s">
        <v>3982</v>
      </c>
      <c r="J2612" s="66" t="s">
        <v>302</v>
      </c>
      <c r="K2612" s="66">
        <v>100</v>
      </c>
      <c r="L2612" s="11">
        <v>710000000</v>
      </c>
      <c r="M2612" s="67" t="s">
        <v>40</v>
      </c>
      <c r="N2612" s="68" t="s">
        <v>1642</v>
      </c>
      <c r="O2612" s="66" t="s">
        <v>3775</v>
      </c>
      <c r="P2612" s="66"/>
      <c r="Q2612" s="66" t="s">
        <v>3496</v>
      </c>
      <c r="R2612" s="66" t="s">
        <v>2118</v>
      </c>
      <c r="S2612" s="66"/>
      <c r="T2612" s="66" t="s">
        <v>1801</v>
      </c>
      <c r="U2612" s="69">
        <v>1</v>
      </c>
      <c r="V2612" s="70"/>
      <c r="W2612" s="70">
        <v>0</v>
      </c>
      <c r="X2612" s="42">
        <f t="shared" si="77"/>
        <v>0</v>
      </c>
      <c r="Y2612" s="69" t="s">
        <v>1224</v>
      </c>
      <c r="Z2612" s="66">
        <v>2014</v>
      </c>
      <c r="AA2612" s="69"/>
    </row>
    <row r="2613" spans="1:141" s="161" customFormat="1" ht="75">
      <c r="A2613" s="65" t="s">
        <v>5059</v>
      </c>
      <c r="B2613" s="66" t="s">
        <v>83</v>
      </c>
      <c r="C2613" s="66" t="s">
        <v>3978</v>
      </c>
      <c r="D2613" s="66" t="s">
        <v>5043</v>
      </c>
      <c r="E2613" s="66" t="s">
        <v>5044</v>
      </c>
      <c r="F2613" s="66" t="s">
        <v>3981</v>
      </c>
      <c r="G2613" s="66" t="s">
        <v>3982</v>
      </c>
      <c r="H2613" s="66" t="s">
        <v>3981</v>
      </c>
      <c r="I2613" s="66" t="s">
        <v>3982</v>
      </c>
      <c r="J2613" s="66" t="s">
        <v>302</v>
      </c>
      <c r="K2613" s="66">
        <v>100</v>
      </c>
      <c r="L2613" s="67">
        <v>710000000</v>
      </c>
      <c r="M2613" s="67" t="s">
        <v>40</v>
      </c>
      <c r="N2613" s="68" t="s">
        <v>767</v>
      </c>
      <c r="O2613" s="66" t="s">
        <v>3775</v>
      </c>
      <c r="P2613" s="66"/>
      <c r="Q2613" s="66" t="s">
        <v>3496</v>
      </c>
      <c r="R2613" s="66" t="s">
        <v>2118</v>
      </c>
      <c r="S2613" s="66"/>
      <c r="T2613" s="66" t="s">
        <v>1801</v>
      </c>
      <c r="U2613" s="69">
        <v>1</v>
      </c>
      <c r="V2613" s="70"/>
      <c r="W2613" s="70">
        <v>0</v>
      </c>
      <c r="X2613" s="42">
        <f t="shared" si="77"/>
        <v>0</v>
      </c>
      <c r="Y2613" s="69" t="s">
        <v>1224</v>
      </c>
      <c r="Z2613" s="66">
        <v>2014</v>
      </c>
      <c r="AA2613" s="67" t="s">
        <v>5197</v>
      </c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</row>
    <row r="2614" spans="1:141" ht="93.75">
      <c r="A2614" s="12" t="s">
        <v>5617</v>
      </c>
      <c r="B2614" s="13" t="s">
        <v>83</v>
      </c>
      <c r="C2614" s="13" t="s">
        <v>3978</v>
      </c>
      <c r="D2614" s="13" t="s">
        <v>5043</v>
      </c>
      <c r="E2614" s="13" t="s">
        <v>5044</v>
      </c>
      <c r="F2614" s="13" t="s">
        <v>3981</v>
      </c>
      <c r="G2614" s="13" t="s">
        <v>3982</v>
      </c>
      <c r="H2614" s="13" t="s">
        <v>3981</v>
      </c>
      <c r="I2614" s="13" t="s">
        <v>3982</v>
      </c>
      <c r="J2614" s="13" t="s">
        <v>302</v>
      </c>
      <c r="K2614" s="13">
        <v>100</v>
      </c>
      <c r="L2614" s="11">
        <v>710000000</v>
      </c>
      <c r="M2614" s="11" t="s">
        <v>40</v>
      </c>
      <c r="N2614" s="14" t="s">
        <v>5311</v>
      </c>
      <c r="O2614" s="13" t="s">
        <v>3775</v>
      </c>
      <c r="P2614" s="13"/>
      <c r="Q2614" s="13" t="s">
        <v>3496</v>
      </c>
      <c r="R2614" s="493" t="s">
        <v>80</v>
      </c>
      <c r="S2614" s="13"/>
      <c r="T2614" s="13" t="s">
        <v>1801</v>
      </c>
      <c r="U2614" s="6">
        <v>1</v>
      </c>
      <c r="V2614" s="15"/>
      <c r="W2614" s="15">
        <v>322315</v>
      </c>
      <c r="X2614" s="42">
        <f t="shared" si="77"/>
        <v>360992.80000000005</v>
      </c>
      <c r="Y2614" s="6" t="s">
        <v>4757</v>
      </c>
      <c r="Z2614" s="13">
        <v>2014</v>
      </c>
      <c r="AA2614" s="11" t="s">
        <v>7411</v>
      </c>
    </row>
    <row r="2615" spans="1:141" ht="75">
      <c r="A2615" s="12" t="s">
        <v>4001</v>
      </c>
      <c r="B2615" s="13" t="s">
        <v>83</v>
      </c>
      <c r="C2615" s="13" t="s">
        <v>4002</v>
      </c>
      <c r="D2615" s="13" t="s">
        <v>4003</v>
      </c>
      <c r="E2615" s="13" t="s">
        <v>4004</v>
      </c>
      <c r="F2615" s="13" t="s">
        <v>4005</v>
      </c>
      <c r="G2615" s="13" t="s">
        <v>4006</v>
      </c>
      <c r="H2615" s="13" t="s">
        <v>4007</v>
      </c>
      <c r="I2615" s="13" t="s">
        <v>4008</v>
      </c>
      <c r="J2615" s="13" t="s">
        <v>76</v>
      </c>
      <c r="K2615" s="13">
        <v>100</v>
      </c>
      <c r="L2615" s="13">
        <v>231010000</v>
      </c>
      <c r="M2615" s="8" t="s">
        <v>273</v>
      </c>
      <c r="N2615" s="14" t="s">
        <v>522</v>
      </c>
      <c r="O2615" s="13" t="s">
        <v>4009</v>
      </c>
      <c r="P2615" s="13"/>
      <c r="Q2615" s="13" t="s">
        <v>3496</v>
      </c>
      <c r="R2615" s="13" t="s">
        <v>2147</v>
      </c>
      <c r="S2615" s="13"/>
      <c r="T2615" s="13" t="s">
        <v>1801</v>
      </c>
      <c r="U2615" s="6">
        <v>1</v>
      </c>
      <c r="V2615" s="15"/>
      <c r="W2615" s="15">
        <v>1062012</v>
      </c>
      <c r="X2615" s="42">
        <f t="shared" si="77"/>
        <v>1189453.4400000002</v>
      </c>
      <c r="Y2615" s="6" t="s">
        <v>1224</v>
      </c>
      <c r="Z2615" s="13">
        <v>2014</v>
      </c>
      <c r="AA2615" s="6"/>
    </row>
    <row r="2616" spans="1:141" ht="75">
      <c r="A2616" s="12" t="s">
        <v>4010</v>
      </c>
      <c r="B2616" s="13" t="s">
        <v>83</v>
      </c>
      <c r="C2616" s="13" t="s">
        <v>4002</v>
      </c>
      <c r="D2616" s="13" t="s">
        <v>4003</v>
      </c>
      <c r="E2616" s="13" t="s">
        <v>4004</v>
      </c>
      <c r="F2616" s="13" t="s">
        <v>4005</v>
      </c>
      <c r="G2616" s="13" t="s">
        <v>4006</v>
      </c>
      <c r="H2616" s="13" t="s">
        <v>4007</v>
      </c>
      <c r="I2616" s="13" t="s">
        <v>4008</v>
      </c>
      <c r="J2616" s="13" t="s">
        <v>76</v>
      </c>
      <c r="K2616" s="13">
        <v>100</v>
      </c>
      <c r="L2616" s="13">
        <v>231010000</v>
      </c>
      <c r="M2616" s="8" t="s">
        <v>273</v>
      </c>
      <c r="N2616" s="14" t="s">
        <v>522</v>
      </c>
      <c r="O2616" s="13" t="s">
        <v>4011</v>
      </c>
      <c r="P2616" s="13"/>
      <c r="Q2616" s="13" t="s">
        <v>3496</v>
      </c>
      <c r="R2616" s="13" t="s">
        <v>2147</v>
      </c>
      <c r="S2616" s="13"/>
      <c r="T2616" s="13" t="s">
        <v>1801</v>
      </c>
      <c r="U2616" s="6">
        <v>1</v>
      </c>
      <c r="V2616" s="15"/>
      <c r="W2616" s="15">
        <v>1062012</v>
      </c>
      <c r="X2616" s="42">
        <f>W2616*1.12</f>
        <v>1189453.4400000002</v>
      </c>
      <c r="Y2616" s="6" t="s">
        <v>1224</v>
      </c>
      <c r="Z2616" s="13">
        <v>2014</v>
      </c>
      <c r="AA2616" s="6"/>
    </row>
    <row r="2617" spans="1:141" ht="75">
      <c r="A2617" s="12" t="s">
        <v>4012</v>
      </c>
      <c r="B2617" s="13" t="s">
        <v>83</v>
      </c>
      <c r="C2617" s="13" t="s">
        <v>4002</v>
      </c>
      <c r="D2617" s="13" t="s">
        <v>4003</v>
      </c>
      <c r="E2617" s="13" t="s">
        <v>4004</v>
      </c>
      <c r="F2617" s="13" t="s">
        <v>4005</v>
      </c>
      <c r="G2617" s="13" t="s">
        <v>4006</v>
      </c>
      <c r="H2617" s="13" t="s">
        <v>4007</v>
      </c>
      <c r="I2617" s="13" t="s">
        <v>4008</v>
      </c>
      <c r="J2617" s="13" t="s">
        <v>76</v>
      </c>
      <c r="K2617" s="13">
        <v>100</v>
      </c>
      <c r="L2617" s="13">
        <v>231010000</v>
      </c>
      <c r="M2617" s="8" t="s">
        <v>273</v>
      </c>
      <c r="N2617" s="14" t="s">
        <v>522</v>
      </c>
      <c r="O2617" s="13" t="s">
        <v>4013</v>
      </c>
      <c r="P2617" s="13"/>
      <c r="Q2617" s="13" t="s">
        <v>3496</v>
      </c>
      <c r="R2617" s="13" t="s">
        <v>2147</v>
      </c>
      <c r="S2617" s="13"/>
      <c r="T2617" s="13" t="s">
        <v>1801</v>
      </c>
      <c r="U2617" s="6">
        <v>1</v>
      </c>
      <c r="V2617" s="15"/>
      <c r="W2617" s="15">
        <v>1062012</v>
      </c>
      <c r="X2617" s="42">
        <f t="shared" si="77"/>
        <v>1189453.4400000002</v>
      </c>
      <c r="Y2617" s="6" t="s">
        <v>1224</v>
      </c>
      <c r="Z2617" s="13">
        <v>2014</v>
      </c>
      <c r="AA2617" s="6"/>
    </row>
    <row r="2618" spans="1:141" ht="75">
      <c r="A2618" s="12" t="s">
        <v>4014</v>
      </c>
      <c r="B2618" s="13" t="s">
        <v>83</v>
      </c>
      <c r="C2618" s="13" t="s">
        <v>4002</v>
      </c>
      <c r="D2618" s="13" t="s">
        <v>4003</v>
      </c>
      <c r="E2618" s="13" t="s">
        <v>4004</v>
      </c>
      <c r="F2618" s="13" t="s">
        <v>4005</v>
      </c>
      <c r="G2618" s="13" t="s">
        <v>4006</v>
      </c>
      <c r="H2618" s="13" t="s">
        <v>4007</v>
      </c>
      <c r="I2618" s="13" t="s">
        <v>4008</v>
      </c>
      <c r="J2618" s="13" t="s">
        <v>76</v>
      </c>
      <c r="K2618" s="13">
        <v>100</v>
      </c>
      <c r="L2618" s="13">
        <v>231010000</v>
      </c>
      <c r="M2618" s="8" t="s">
        <v>273</v>
      </c>
      <c r="N2618" s="14" t="s">
        <v>522</v>
      </c>
      <c r="O2618" s="13" t="s">
        <v>4015</v>
      </c>
      <c r="P2618" s="13"/>
      <c r="Q2618" s="13" t="s">
        <v>3496</v>
      </c>
      <c r="R2618" s="13" t="s">
        <v>2147</v>
      </c>
      <c r="S2618" s="13"/>
      <c r="T2618" s="13" t="s">
        <v>1801</v>
      </c>
      <c r="U2618" s="6">
        <v>1</v>
      </c>
      <c r="V2618" s="15"/>
      <c r="W2618" s="15">
        <v>1062012</v>
      </c>
      <c r="X2618" s="42">
        <f>W2618*1.12</f>
        <v>1189453.4400000002</v>
      </c>
      <c r="Y2618" s="6" t="s">
        <v>1224</v>
      </c>
      <c r="Z2618" s="13">
        <v>2014</v>
      </c>
      <c r="AA2618" s="6"/>
    </row>
    <row r="2619" spans="1:141" ht="75">
      <c r="A2619" s="12" t="s">
        <v>4016</v>
      </c>
      <c r="B2619" s="13" t="s">
        <v>83</v>
      </c>
      <c r="C2619" s="13" t="s">
        <v>4002</v>
      </c>
      <c r="D2619" s="13" t="s">
        <v>4003</v>
      </c>
      <c r="E2619" s="13" t="s">
        <v>4004</v>
      </c>
      <c r="F2619" s="13" t="s">
        <v>4005</v>
      </c>
      <c r="G2619" s="13" t="s">
        <v>4006</v>
      </c>
      <c r="H2619" s="13" t="s">
        <v>4007</v>
      </c>
      <c r="I2619" s="13" t="s">
        <v>4008</v>
      </c>
      <c r="J2619" s="13" t="s">
        <v>76</v>
      </c>
      <c r="K2619" s="13">
        <v>100</v>
      </c>
      <c r="L2619" s="13">
        <v>231010000</v>
      </c>
      <c r="M2619" s="8" t="s">
        <v>273</v>
      </c>
      <c r="N2619" s="14" t="s">
        <v>522</v>
      </c>
      <c r="O2619" s="13" t="s">
        <v>4017</v>
      </c>
      <c r="P2619" s="13"/>
      <c r="Q2619" s="13" t="s">
        <v>3496</v>
      </c>
      <c r="R2619" s="13" t="s">
        <v>2147</v>
      </c>
      <c r="S2619" s="13"/>
      <c r="T2619" s="13" t="s">
        <v>1801</v>
      </c>
      <c r="U2619" s="6">
        <v>1</v>
      </c>
      <c r="V2619" s="15"/>
      <c r="W2619" s="15">
        <v>1062012</v>
      </c>
      <c r="X2619" s="42">
        <f>W2619*1.12</f>
        <v>1189453.4400000002</v>
      </c>
      <c r="Y2619" s="6" t="s">
        <v>1224</v>
      </c>
      <c r="Z2619" s="13">
        <v>2014</v>
      </c>
      <c r="AA2619" s="6"/>
    </row>
    <row r="2620" spans="1:141" ht="75">
      <c r="A2620" s="12" t="s">
        <v>4018</v>
      </c>
      <c r="B2620" s="13" t="s">
        <v>83</v>
      </c>
      <c r="C2620" s="13" t="s">
        <v>4002</v>
      </c>
      <c r="D2620" s="13" t="s">
        <v>4003</v>
      </c>
      <c r="E2620" s="13" t="s">
        <v>4004</v>
      </c>
      <c r="F2620" s="13" t="s">
        <v>4005</v>
      </c>
      <c r="G2620" s="13" t="s">
        <v>4006</v>
      </c>
      <c r="H2620" s="13" t="s">
        <v>4007</v>
      </c>
      <c r="I2620" s="13" t="s">
        <v>4008</v>
      </c>
      <c r="J2620" s="13" t="s">
        <v>76</v>
      </c>
      <c r="K2620" s="13">
        <v>100</v>
      </c>
      <c r="L2620" s="13">
        <v>231010000</v>
      </c>
      <c r="M2620" s="8" t="s">
        <v>273</v>
      </c>
      <c r="N2620" s="14" t="s">
        <v>522</v>
      </c>
      <c r="O2620" s="13" t="s">
        <v>4019</v>
      </c>
      <c r="P2620" s="13"/>
      <c r="Q2620" s="13" t="s">
        <v>3496</v>
      </c>
      <c r="R2620" s="13" t="s">
        <v>2147</v>
      </c>
      <c r="S2620" s="13"/>
      <c r="T2620" s="13" t="s">
        <v>1801</v>
      </c>
      <c r="U2620" s="6">
        <v>1</v>
      </c>
      <c r="V2620" s="15"/>
      <c r="W2620" s="15">
        <v>1062012</v>
      </c>
      <c r="X2620" s="42">
        <f t="shared" ref="X2620:X2622" si="78">W2620*1.12</f>
        <v>1189453.4400000002</v>
      </c>
      <c r="Y2620" s="6" t="s">
        <v>1224</v>
      </c>
      <c r="Z2620" s="13">
        <v>2014</v>
      </c>
      <c r="AA2620" s="6"/>
    </row>
    <row r="2621" spans="1:141" ht="75">
      <c r="A2621" s="12" t="s">
        <v>4020</v>
      </c>
      <c r="B2621" s="13" t="s">
        <v>83</v>
      </c>
      <c r="C2621" s="13" t="s">
        <v>4002</v>
      </c>
      <c r="D2621" s="13" t="s">
        <v>4003</v>
      </c>
      <c r="E2621" s="13" t="s">
        <v>4004</v>
      </c>
      <c r="F2621" s="13" t="s">
        <v>4005</v>
      </c>
      <c r="G2621" s="13" t="s">
        <v>4006</v>
      </c>
      <c r="H2621" s="13" t="s">
        <v>4007</v>
      </c>
      <c r="I2621" s="13" t="s">
        <v>4008</v>
      </c>
      <c r="J2621" s="13" t="s">
        <v>76</v>
      </c>
      <c r="K2621" s="13">
        <v>100</v>
      </c>
      <c r="L2621" s="13">
        <v>151010000</v>
      </c>
      <c r="M2621" s="11" t="s">
        <v>280</v>
      </c>
      <c r="N2621" s="14" t="s">
        <v>522</v>
      </c>
      <c r="O2621" s="13" t="s">
        <v>4021</v>
      </c>
      <c r="P2621" s="13"/>
      <c r="Q2621" s="13" t="s">
        <v>3496</v>
      </c>
      <c r="R2621" s="13" t="s">
        <v>2147</v>
      </c>
      <c r="S2621" s="13"/>
      <c r="T2621" s="13" t="s">
        <v>1801</v>
      </c>
      <c r="U2621" s="6">
        <v>1</v>
      </c>
      <c r="V2621" s="15"/>
      <c r="W2621" s="15">
        <v>1337500</v>
      </c>
      <c r="X2621" s="42">
        <f t="shared" si="78"/>
        <v>1498000.0000000002</v>
      </c>
      <c r="Y2621" s="6" t="s">
        <v>1224</v>
      </c>
      <c r="Z2621" s="13">
        <v>2014</v>
      </c>
      <c r="AA2621" s="6"/>
    </row>
    <row r="2622" spans="1:141" ht="75">
      <c r="A2622" s="12" t="s">
        <v>4022</v>
      </c>
      <c r="B2622" s="13" t="s">
        <v>83</v>
      </c>
      <c r="C2622" s="13" t="s">
        <v>4023</v>
      </c>
      <c r="D2622" s="13" t="s">
        <v>4024</v>
      </c>
      <c r="E2622" s="13" t="s">
        <v>4025</v>
      </c>
      <c r="F2622" s="13" t="s">
        <v>4026</v>
      </c>
      <c r="G2622" s="13" t="s">
        <v>4027</v>
      </c>
      <c r="H2622" s="13" t="s">
        <v>4028</v>
      </c>
      <c r="I2622" s="13" t="s">
        <v>4029</v>
      </c>
      <c r="J2622" s="13" t="s">
        <v>39</v>
      </c>
      <c r="K2622" s="13">
        <v>100</v>
      </c>
      <c r="L2622" s="13">
        <v>151010000</v>
      </c>
      <c r="M2622" s="11" t="s">
        <v>280</v>
      </c>
      <c r="N2622" s="14" t="s">
        <v>1082</v>
      </c>
      <c r="O2622" s="13" t="s">
        <v>4021</v>
      </c>
      <c r="P2622" s="13"/>
      <c r="Q2622" s="13" t="s">
        <v>3496</v>
      </c>
      <c r="R2622" s="13" t="s">
        <v>2147</v>
      </c>
      <c r="S2622" s="13"/>
      <c r="T2622" s="13" t="s">
        <v>1801</v>
      </c>
      <c r="U2622" s="6">
        <v>1</v>
      </c>
      <c r="V2622" s="15"/>
      <c r="W2622" s="15">
        <v>1990.69</v>
      </c>
      <c r="X2622" s="42">
        <f t="shared" si="78"/>
        <v>2229.5728000000004</v>
      </c>
      <c r="Y2622" s="6" t="s">
        <v>1224</v>
      </c>
      <c r="Z2622" s="13">
        <v>2014</v>
      </c>
      <c r="AA2622" s="6"/>
    </row>
    <row r="2623" spans="1:141" ht="93.75">
      <c r="A2623" s="12" t="s">
        <v>4030</v>
      </c>
      <c r="B2623" s="13" t="s">
        <v>83</v>
      </c>
      <c r="C2623" s="13" t="s">
        <v>4002</v>
      </c>
      <c r="D2623" s="13" t="s">
        <v>4003</v>
      </c>
      <c r="E2623" s="13" t="s">
        <v>4004</v>
      </c>
      <c r="F2623" s="13" t="s">
        <v>4005</v>
      </c>
      <c r="G2623" s="13" t="s">
        <v>4006</v>
      </c>
      <c r="H2623" s="13" t="s">
        <v>4007</v>
      </c>
      <c r="I2623" s="13" t="s">
        <v>4008</v>
      </c>
      <c r="J2623" s="13" t="s">
        <v>76</v>
      </c>
      <c r="K2623" s="13">
        <v>100</v>
      </c>
      <c r="L2623" s="13">
        <v>151010000</v>
      </c>
      <c r="M2623" s="11" t="s">
        <v>280</v>
      </c>
      <c r="N2623" s="14" t="s">
        <v>522</v>
      </c>
      <c r="O2623" s="13" t="s">
        <v>4031</v>
      </c>
      <c r="P2623" s="13"/>
      <c r="Q2623" s="13" t="s">
        <v>3496</v>
      </c>
      <c r="R2623" s="13" t="s">
        <v>2147</v>
      </c>
      <c r="S2623" s="13"/>
      <c r="T2623" s="13" t="s">
        <v>1801</v>
      </c>
      <c r="U2623" s="6">
        <v>1</v>
      </c>
      <c r="V2623" s="15"/>
      <c r="W2623" s="15">
        <v>160500</v>
      </c>
      <c r="X2623" s="42">
        <v>179760.00000000003</v>
      </c>
      <c r="Y2623" s="6" t="s">
        <v>1224</v>
      </c>
      <c r="Z2623" s="13">
        <v>2014</v>
      </c>
      <c r="AA2623" s="6"/>
    </row>
    <row r="2624" spans="1:141" ht="75">
      <c r="A2624" s="12" t="s">
        <v>4032</v>
      </c>
      <c r="B2624" s="13" t="s">
        <v>83</v>
      </c>
      <c r="C2624" s="13" t="s">
        <v>4002</v>
      </c>
      <c r="D2624" s="13" t="s">
        <v>4003</v>
      </c>
      <c r="E2624" s="13" t="s">
        <v>4004</v>
      </c>
      <c r="F2624" s="13" t="s">
        <v>4005</v>
      </c>
      <c r="G2624" s="13" t="s">
        <v>4006</v>
      </c>
      <c r="H2624" s="13" t="s">
        <v>4007</v>
      </c>
      <c r="I2624" s="13" t="s">
        <v>4008</v>
      </c>
      <c r="J2624" s="13" t="s">
        <v>76</v>
      </c>
      <c r="K2624" s="13">
        <v>100</v>
      </c>
      <c r="L2624" s="13">
        <v>151010000</v>
      </c>
      <c r="M2624" s="11" t="s">
        <v>280</v>
      </c>
      <c r="N2624" s="14" t="s">
        <v>522</v>
      </c>
      <c r="O2624" s="13" t="s">
        <v>4033</v>
      </c>
      <c r="P2624" s="13"/>
      <c r="Q2624" s="13" t="s">
        <v>3496</v>
      </c>
      <c r="R2624" s="13" t="s">
        <v>2147</v>
      </c>
      <c r="S2624" s="13"/>
      <c r="T2624" s="13" t="s">
        <v>1801</v>
      </c>
      <c r="U2624" s="6">
        <v>1</v>
      </c>
      <c r="V2624" s="15"/>
      <c r="W2624" s="15">
        <v>588500</v>
      </c>
      <c r="X2624" s="42">
        <v>659120.00000000012</v>
      </c>
      <c r="Y2624" s="6" t="s">
        <v>1224</v>
      </c>
      <c r="Z2624" s="13">
        <v>2014</v>
      </c>
      <c r="AA2624" s="6"/>
    </row>
    <row r="2625" spans="1:110" ht="75">
      <c r="A2625" s="12" t="s">
        <v>4034</v>
      </c>
      <c r="B2625" s="13" t="s">
        <v>83</v>
      </c>
      <c r="C2625" s="13" t="s">
        <v>4023</v>
      </c>
      <c r="D2625" s="13" t="s">
        <v>4024</v>
      </c>
      <c r="E2625" s="13" t="s">
        <v>4025</v>
      </c>
      <c r="F2625" s="13" t="s">
        <v>4026</v>
      </c>
      <c r="G2625" s="13" t="s">
        <v>4027</v>
      </c>
      <c r="H2625" s="13" t="s">
        <v>4028</v>
      </c>
      <c r="I2625" s="13" t="s">
        <v>4029</v>
      </c>
      <c r="J2625" s="13" t="s">
        <v>39</v>
      </c>
      <c r="K2625" s="13">
        <v>100</v>
      </c>
      <c r="L2625" s="13">
        <v>151010000</v>
      </c>
      <c r="M2625" s="11" t="s">
        <v>280</v>
      </c>
      <c r="N2625" s="14" t="s">
        <v>1082</v>
      </c>
      <c r="O2625" s="13" t="s">
        <v>4033</v>
      </c>
      <c r="P2625" s="13"/>
      <c r="Q2625" s="13" t="s">
        <v>3496</v>
      </c>
      <c r="R2625" s="13" t="s">
        <v>2147</v>
      </c>
      <c r="S2625" s="13"/>
      <c r="T2625" s="13" t="s">
        <v>1801</v>
      </c>
      <c r="U2625" s="6">
        <v>1</v>
      </c>
      <c r="V2625" s="15"/>
      <c r="W2625" s="15">
        <v>1990.69</v>
      </c>
      <c r="X2625" s="42">
        <v>2229.5728000000004</v>
      </c>
      <c r="Y2625" s="6" t="s">
        <v>1224</v>
      </c>
      <c r="Z2625" s="13">
        <v>2014</v>
      </c>
      <c r="AA2625" s="6"/>
    </row>
    <row r="2626" spans="1:110" ht="75">
      <c r="A2626" s="12" t="s">
        <v>4035</v>
      </c>
      <c r="B2626" s="13" t="s">
        <v>83</v>
      </c>
      <c r="C2626" s="13" t="s">
        <v>4002</v>
      </c>
      <c r="D2626" s="13" t="s">
        <v>4003</v>
      </c>
      <c r="E2626" s="13" t="s">
        <v>4004</v>
      </c>
      <c r="F2626" s="13" t="s">
        <v>4005</v>
      </c>
      <c r="G2626" s="13" t="s">
        <v>4006</v>
      </c>
      <c r="H2626" s="13" t="s">
        <v>4007</v>
      </c>
      <c r="I2626" s="13" t="s">
        <v>4008</v>
      </c>
      <c r="J2626" s="13" t="s">
        <v>76</v>
      </c>
      <c r="K2626" s="13">
        <v>100</v>
      </c>
      <c r="L2626" s="13">
        <v>151010000</v>
      </c>
      <c r="M2626" s="11" t="s">
        <v>280</v>
      </c>
      <c r="N2626" s="14" t="s">
        <v>522</v>
      </c>
      <c r="O2626" s="13" t="s">
        <v>4036</v>
      </c>
      <c r="P2626" s="13"/>
      <c r="Q2626" s="13" t="s">
        <v>3496</v>
      </c>
      <c r="R2626" s="13" t="s">
        <v>2147</v>
      </c>
      <c r="S2626" s="13"/>
      <c r="T2626" s="13" t="s">
        <v>1801</v>
      </c>
      <c r="U2626" s="6">
        <v>1</v>
      </c>
      <c r="V2626" s="15"/>
      <c r="W2626" s="15">
        <v>214000</v>
      </c>
      <c r="X2626" s="42">
        <v>239680.00000000003</v>
      </c>
      <c r="Y2626" s="6" t="s">
        <v>1224</v>
      </c>
      <c r="Z2626" s="13">
        <v>2014</v>
      </c>
      <c r="AA2626" s="6"/>
    </row>
    <row r="2627" spans="1:110" ht="75">
      <c r="A2627" s="12" t="s">
        <v>4037</v>
      </c>
      <c r="B2627" s="13" t="s">
        <v>83</v>
      </c>
      <c r="C2627" s="13" t="s">
        <v>4023</v>
      </c>
      <c r="D2627" s="13" t="s">
        <v>4024</v>
      </c>
      <c r="E2627" s="13" t="s">
        <v>4025</v>
      </c>
      <c r="F2627" s="13" t="s">
        <v>4026</v>
      </c>
      <c r="G2627" s="13" t="s">
        <v>4027</v>
      </c>
      <c r="H2627" s="13" t="s">
        <v>4028</v>
      </c>
      <c r="I2627" s="13" t="s">
        <v>4029</v>
      </c>
      <c r="J2627" s="13" t="s">
        <v>39</v>
      </c>
      <c r="K2627" s="13">
        <v>100</v>
      </c>
      <c r="L2627" s="13">
        <v>151010000</v>
      </c>
      <c r="M2627" s="11" t="s">
        <v>280</v>
      </c>
      <c r="N2627" s="14" t="s">
        <v>1082</v>
      </c>
      <c r="O2627" s="13" t="s">
        <v>4036</v>
      </c>
      <c r="P2627" s="13"/>
      <c r="Q2627" s="13" t="s">
        <v>3496</v>
      </c>
      <c r="R2627" s="13" t="s">
        <v>2147</v>
      </c>
      <c r="S2627" s="13"/>
      <c r="T2627" s="13" t="s">
        <v>1801</v>
      </c>
      <c r="U2627" s="6">
        <v>1</v>
      </c>
      <c r="V2627" s="15"/>
      <c r="W2627" s="15">
        <v>1990.69</v>
      </c>
      <c r="X2627" s="42">
        <v>2229.5728000000004</v>
      </c>
      <c r="Y2627" s="6" t="s">
        <v>1224</v>
      </c>
      <c r="Z2627" s="13">
        <v>2014</v>
      </c>
      <c r="AA2627" s="6"/>
    </row>
    <row r="2628" spans="1:110" ht="93.75">
      <c r="A2628" s="12" t="s">
        <v>4038</v>
      </c>
      <c r="B2628" s="13" t="s">
        <v>83</v>
      </c>
      <c r="C2628" s="13" t="s">
        <v>4002</v>
      </c>
      <c r="D2628" s="13" t="s">
        <v>4003</v>
      </c>
      <c r="E2628" s="13" t="s">
        <v>4004</v>
      </c>
      <c r="F2628" s="13" t="s">
        <v>4005</v>
      </c>
      <c r="G2628" s="13" t="s">
        <v>4006</v>
      </c>
      <c r="H2628" s="13" t="s">
        <v>4007</v>
      </c>
      <c r="I2628" s="13" t="s">
        <v>4008</v>
      </c>
      <c r="J2628" s="13" t="s">
        <v>76</v>
      </c>
      <c r="K2628" s="13">
        <v>100</v>
      </c>
      <c r="L2628" s="11">
        <v>751000000</v>
      </c>
      <c r="M2628" s="11" t="s">
        <v>289</v>
      </c>
      <c r="N2628" s="14" t="s">
        <v>522</v>
      </c>
      <c r="O2628" s="13" t="s">
        <v>4039</v>
      </c>
      <c r="P2628" s="13"/>
      <c r="Q2628" s="13" t="s">
        <v>3496</v>
      </c>
      <c r="R2628" s="13" t="s">
        <v>2147</v>
      </c>
      <c r="S2628" s="13"/>
      <c r="T2628" s="13" t="s">
        <v>1801</v>
      </c>
      <c r="U2628" s="6">
        <v>1</v>
      </c>
      <c r="V2628" s="15"/>
      <c r="W2628" s="15">
        <v>534128</v>
      </c>
      <c r="X2628" s="42">
        <v>598223.3600000001</v>
      </c>
      <c r="Y2628" s="6" t="s">
        <v>1224</v>
      </c>
      <c r="Z2628" s="13">
        <v>2014</v>
      </c>
      <c r="AA2628" s="6"/>
    </row>
    <row r="2629" spans="1:110" ht="93.75">
      <c r="A2629" s="12" t="s">
        <v>4040</v>
      </c>
      <c r="B2629" s="13" t="s">
        <v>83</v>
      </c>
      <c r="C2629" s="13" t="s">
        <v>4023</v>
      </c>
      <c r="D2629" s="13" t="s">
        <v>4024</v>
      </c>
      <c r="E2629" s="13" t="s">
        <v>4025</v>
      </c>
      <c r="F2629" s="13" t="s">
        <v>4026</v>
      </c>
      <c r="G2629" s="13" t="s">
        <v>4027</v>
      </c>
      <c r="H2629" s="13" t="s">
        <v>4028</v>
      </c>
      <c r="I2629" s="13" t="s">
        <v>4029</v>
      </c>
      <c r="J2629" s="13" t="s">
        <v>39</v>
      </c>
      <c r="K2629" s="13">
        <v>100</v>
      </c>
      <c r="L2629" s="11">
        <v>751000000</v>
      </c>
      <c r="M2629" s="11" t="s">
        <v>289</v>
      </c>
      <c r="N2629" s="14" t="s">
        <v>1082</v>
      </c>
      <c r="O2629" s="13" t="s">
        <v>4039</v>
      </c>
      <c r="P2629" s="13"/>
      <c r="Q2629" s="13" t="s">
        <v>3496</v>
      </c>
      <c r="R2629" s="13" t="s">
        <v>2147</v>
      </c>
      <c r="S2629" s="13"/>
      <c r="T2629" s="13" t="s">
        <v>1801</v>
      </c>
      <c r="U2629" s="6">
        <v>1</v>
      </c>
      <c r="V2629" s="15"/>
      <c r="W2629" s="15">
        <v>107800</v>
      </c>
      <c r="X2629" s="42">
        <v>120736.00000000001</v>
      </c>
      <c r="Y2629" s="6" t="s">
        <v>1224</v>
      </c>
      <c r="Z2629" s="13">
        <v>2014</v>
      </c>
      <c r="AA2629" s="6"/>
    </row>
    <row r="2630" spans="1:110" ht="75">
      <c r="A2630" s="12" t="s">
        <v>4041</v>
      </c>
      <c r="B2630" s="13" t="s">
        <v>83</v>
      </c>
      <c r="C2630" s="13" t="s">
        <v>4002</v>
      </c>
      <c r="D2630" s="13" t="s">
        <v>4003</v>
      </c>
      <c r="E2630" s="13" t="s">
        <v>4004</v>
      </c>
      <c r="F2630" s="13" t="s">
        <v>4005</v>
      </c>
      <c r="G2630" s="13" t="s">
        <v>4006</v>
      </c>
      <c r="H2630" s="13" t="s">
        <v>4007</v>
      </c>
      <c r="I2630" s="13" t="s">
        <v>4008</v>
      </c>
      <c r="J2630" s="13" t="s">
        <v>76</v>
      </c>
      <c r="K2630" s="13">
        <v>100</v>
      </c>
      <c r="L2630" s="11">
        <v>751000000</v>
      </c>
      <c r="M2630" s="11" t="s">
        <v>289</v>
      </c>
      <c r="N2630" s="14" t="s">
        <v>522</v>
      </c>
      <c r="O2630" s="13" t="s">
        <v>4042</v>
      </c>
      <c r="P2630" s="13"/>
      <c r="Q2630" s="13" t="s">
        <v>3496</v>
      </c>
      <c r="R2630" s="13" t="s">
        <v>2147</v>
      </c>
      <c r="S2630" s="13"/>
      <c r="T2630" s="13" t="s">
        <v>1801</v>
      </c>
      <c r="U2630" s="6">
        <v>1</v>
      </c>
      <c r="V2630" s="15"/>
      <c r="W2630" s="15">
        <v>267064</v>
      </c>
      <c r="X2630" s="42">
        <v>299111.68000000005</v>
      </c>
      <c r="Y2630" s="6" t="s">
        <v>1224</v>
      </c>
      <c r="Z2630" s="13">
        <v>2014</v>
      </c>
      <c r="AA2630" s="6"/>
    </row>
    <row r="2631" spans="1:110" ht="75">
      <c r="A2631" s="12" t="s">
        <v>4043</v>
      </c>
      <c r="B2631" s="13" t="s">
        <v>83</v>
      </c>
      <c r="C2631" s="13" t="s">
        <v>4023</v>
      </c>
      <c r="D2631" s="13" t="s">
        <v>4024</v>
      </c>
      <c r="E2631" s="13" t="s">
        <v>4025</v>
      </c>
      <c r="F2631" s="13" t="s">
        <v>4026</v>
      </c>
      <c r="G2631" s="13" t="s">
        <v>4027</v>
      </c>
      <c r="H2631" s="13" t="s">
        <v>4028</v>
      </c>
      <c r="I2631" s="13" t="s">
        <v>4029</v>
      </c>
      <c r="J2631" s="13" t="s">
        <v>39</v>
      </c>
      <c r="K2631" s="13">
        <v>100</v>
      </c>
      <c r="L2631" s="11">
        <v>751000000</v>
      </c>
      <c r="M2631" s="11" t="s">
        <v>289</v>
      </c>
      <c r="N2631" s="14" t="s">
        <v>1082</v>
      </c>
      <c r="O2631" s="13" t="s">
        <v>4042</v>
      </c>
      <c r="P2631" s="13"/>
      <c r="Q2631" s="13" t="s">
        <v>3496</v>
      </c>
      <c r="R2631" s="13" t="s">
        <v>2147</v>
      </c>
      <c r="S2631" s="13"/>
      <c r="T2631" s="13" t="s">
        <v>1801</v>
      </c>
      <c r="U2631" s="6">
        <v>1</v>
      </c>
      <c r="V2631" s="15"/>
      <c r="W2631" s="15">
        <v>53900</v>
      </c>
      <c r="X2631" s="42">
        <v>53900</v>
      </c>
      <c r="Y2631" s="6" t="s">
        <v>1224</v>
      </c>
      <c r="Z2631" s="13">
        <v>2014</v>
      </c>
      <c r="AA2631" s="6"/>
    </row>
    <row r="2632" spans="1:110" ht="75">
      <c r="A2632" s="12" t="s">
        <v>4044</v>
      </c>
      <c r="B2632" s="13" t="s">
        <v>83</v>
      </c>
      <c r="C2632" s="13" t="s">
        <v>4002</v>
      </c>
      <c r="D2632" s="13" t="s">
        <v>4003</v>
      </c>
      <c r="E2632" s="13" t="s">
        <v>4004</v>
      </c>
      <c r="F2632" s="13" t="s">
        <v>4005</v>
      </c>
      <c r="G2632" s="13" t="s">
        <v>4006</v>
      </c>
      <c r="H2632" s="13" t="s">
        <v>4007</v>
      </c>
      <c r="I2632" s="13" t="s">
        <v>4008</v>
      </c>
      <c r="J2632" s="13" t="s">
        <v>76</v>
      </c>
      <c r="K2632" s="13">
        <v>100</v>
      </c>
      <c r="L2632" s="11">
        <v>751000000</v>
      </c>
      <c r="M2632" s="11" t="s">
        <v>289</v>
      </c>
      <c r="N2632" s="14" t="s">
        <v>522</v>
      </c>
      <c r="O2632" s="13" t="s">
        <v>4045</v>
      </c>
      <c r="P2632" s="13"/>
      <c r="Q2632" s="13" t="s">
        <v>3496</v>
      </c>
      <c r="R2632" s="13" t="s">
        <v>2147</v>
      </c>
      <c r="S2632" s="13"/>
      <c r="T2632" s="13" t="s">
        <v>1801</v>
      </c>
      <c r="U2632" s="6">
        <v>1</v>
      </c>
      <c r="V2632" s="15"/>
      <c r="W2632" s="15">
        <v>267064</v>
      </c>
      <c r="X2632" s="42">
        <v>299111.68000000005</v>
      </c>
      <c r="Y2632" s="6" t="s">
        <v>1224</v>
      </c>
      <c r="Z2632" s="13">
        <v>2014</v>
      </c>
      <c r="AA2632" s="6"/>
    </row>
    <row r="2633" spans="1:110" ht="75">
      <c r="A2633" s="12" t="s">
        <v>4046</v>
      </c>
      <c r="B2633" s="13" t="s">
        <v>83</v>
      </c>
      <c r="C2633" s="13" t="s">
        <v>4023</v>
      </c>
      <c r="D2633" s="13" t="s">
        <v>4024</v>
      </c>
      <c r="E2633" s="13" t="s">
        <v>4025</v>
      </c>
      <c r="F2633" s="13" t="s">
        <v>4026</v>
      </c>
      <c r="G2633" s="13" t="s">
        <v>4027</v>
      </c>
      <c r="H2633" s="13" t="s">
        <v>4028</v>
      </c>
      <c r="I2633" s="13" t="s">
        <v>4029</v>
      </c>
      <c r="J2633" s="13" t="s">
        <v>39</v>
      </c>
      <c r="K2633" s="13">
        <v>100</v>
      </c>
      <c r="L2633" s="11">
        <v>751000000</v>
      </c>
      <c r="M2633" s="11" t="s">
        <v>289</v>
      </c>
      <c r="N2633" s="14" t="s">
        <v>1082</v>
      </c>
      <c r="O2633" s="13" t="s">
        <v>4045</v>
      </c>
      <c r="P2633" s="13"/>
      <c r="Q2633" s="13" t="s">
        <v>3496</v>
      </c>
      <c r="R2633" s="13" t="s">
        <v>2147</v>
      </c>
      <c r="S2633" s="13"/>
      <c r="T2633" s="13" t="s">
        <v>1801</v>
      </c>
      <c r="U2633" s="6">
        <v>1</v>
      </c>
      <c r="V2633" s="15"/>
      <c r="W2633" s="15">
        <v>53900</v>
      </c>
      <c r="X2633" s="42">
        <v>53900</v>
      </c>
      <c r="Y2633" s="6" t="s">
        <v>1224</v>
      </c>
      <c r="Z2633" s="13">
        <v>2014</v>
      </c>
      <c r="AA2633" s="6"/>
    </row>
    <row r="2634" spans="1:110" ht="75">
      <c r="A2634" s="12" t="s">
        <v>4047</v>
      </c>
      <c r="B2634" s="13" t="s">
        <v>83</v>
      </c>
      <c r="C2634" s="13" t="s">
        <v>4002</v>
      </c>
      <c r="D2634" s="13" t="s">
        <v>4003</v>
      </c>
      <c r="E2634" s="13" t="s">
        <v>4004</v>
      </c>
      <c r="F2634" s="13" t="s">
        <v>4005</v>
      </c>
      <c r="G2634" s="13" t="s">
        <v>4006</v>
      </c>
      <c r="H2634" s="13" t="s">
        <v>4007</v>
      </c>
      <c r="I2634" s="13" t="s">
        <v>4008</v>
      </c>
      <c r="J2634" s="13" t="s">
        <v>76</v>
      </c>
      <c r="K2634" s="13">
        <v>100</v>
      </c>
      <c r="L2634" s="13">
        <v>311010000</v>
      </c>
      <c r="M2634" s="11" t="s">
        <v>314</v>
      </c>
      <c r="N2634" s="14" t="s">
        <v>522</v>
      </c>
      <c r="O2634" s="13" t="s">
        <v>4048</v>
      </c>
      <c r="P2634" s="13"/>
      <c r="Q2634" s="13" t="s">
        <v>3496</v>
      </c>
      <c r="R2634" s="13" t="s">
        <v>2147</v>
      </c>
      <c r="S2634" s="13"/>
      <c r="T2634" s="13" t="s">
        <v>1801</v>
      </c>
      <c r="U2634" s="6">
        <v>1</v>
      </c>
      <c r="V2634" s="15"/>
      <c r="W2634" s="15">
        <v>566571.42000000004</v>
      </c>
      <c r="X2634" s="42">
        <v>634559.99040000013</v>
      </c>
      <c r="Y2634" s="6" t="s">
        <v>1224</v>
      </c>
      <c r="Z2634" s="13">
        <v>2014</v>
      </c>
      <c r="AA2634" s="6"/>
      <c r="AB2634" s="161"/>
      <c r="AC2634" s="161"/>
      <c r="AD2634" s="161"/>
      <c r="AE2634" s="161"/>
      <c r="AF2634" s="161"/>
      <c r="AG2634" s="161"/>
      <c r="AH2634" s="161"/>
      <c r="AI2634" s="161"/>
      <c r="AJ2634" s="161"/>
      <c r="AK2634" s="161"/>
      <c r="AL2634" s="161"/>
      <c r="AM2634" s="161"/>
      <c r="AN2634" s="161"/>
      <c r="AO2634" s="161"/>
      <c r="AP2634" s="161"/>
      <c r="AQ2634" s="161"/>
      <c r="AR2634" s="161"/>
      <c r="AS2634" s="161"/>
      <c r="AT2634" s="161"/>
      <c r="AU2634" s="161"/>
      <c r="AV2634" s="161"/>
      <c r="AW2634" s="161"/>
      <c r="AX2634" s="161"/>
      <c r="AY2634" s="161"/>
      <c r="AZ2634" s="161"/>
      <c r="BA2634" s="161"/>
      <c r="BB2634" s="161"/>
      <c r="BC2634" s="161"/>
      <c r="BD2634" s="161"/>
      <c r="BE2634" s="161"/>
      <c r="BF2634" s="161"/>
      <c r="BG2634" s="161"/>
      <c r="BH2634" s="161"/>
      <c r="BI2634" s="161"/>
      <c r="BJ2634" s="161"/>
      <c r="BK2634" s="161"/>
      <c r="BL2634" s="161"/>
      <c r="BM2634" s="161"/>
      <c r="BN2634" s="161"/>
      <c r="BO2634" s="161"/>
      <c r="BP2634" s="161"/>
      <c r="BQ2634" s="161"/>
      <c r="BR2634" s="161"/>
      <c r="BS2634" s="161"/>
      <c r="BT2634" s="161"/>
      <c r="BU2634" s="161"/>
      <c r="BV2634" s="161"/>
      <c r="BW2634" s="161"/>
      <c r="BX2634" s="161"/>
      <c r="BY2634" s="161"/>
      <c r="BZ2634" s="161"/>
      <c r="CA2634" s="161"/>
      <c r="CB2634" s="161"/>
      <c r="CC2634" s="161"/>
      <c r="CD2634" s="161"/>
    </row>
    <row r="2635" spans="1:110" ht="75">
      <c r="A2635" s="12" t="s">
        <v>4049</v>
      </c>
      <c r="B2635" s="13" t="s">
        <v>83</v>
      </c>
      <c r="C2635" s="13" t="s">
        <v>4023</v>
      </c>
      <c r="D2635" s="13" t="s">
        <v>4024</v>
      </c>
      <c r="E2635" s="13" t="s">
        <v>4025</v>
      </c>
      <c r="F2635" s="13" t="s">
        <v>4026</v>
      </c>
      <c r="G2635" s="13" t="s">
        <v>4027</v>
      </c>
      <c r="H2635" s="13" t="s">
        <v>4028</v>
      </c>
      <c r="I2635" s="13" t="s">
        <v>4029</v>
      </c>
      <c r="J2635" s="13" t="s">
        <v>39</v>
      </c>
      <c r="K2635" s="13">
        <v>100</v>
      </c>
      <c r="L2635" s="13">
        <v>311010000</v>
      </c>
      <c r="M2635" s="11" t="s">
        <v>314</v>
      </c>
      <c r="N2635" s="14" t="s">
        <v>1082</v>
      </c>
      <c r="O2635" s="13" t="s">
        <v>4048</v>
      </c>
      <c r="P2635" s="13"/>
      <c r="Q2635" s="13" t="s">
        <v>3496</v>
      </c>
      <c r="R2635" s="13" t="s">
        <v>2147</v>
      </c>
      <c r="S2635" s="13"/>
      <c r="T2635" s="13" t="s">
        <v>1801</v>
      </c>
      <c r="U2635" s="6">
        <v>1</v>
      </c>
      <c r="V2635" s="15"/>
      <c r="W2635" s="15">
        <v>35241.519999999997</v>
      </c>
      <c r="X2635" s="42">
        <v>39470.502399999998</v>
      </c>
      <c r="Y2635" s="6" t="s">
        <v>1224</v>
      </c>
      <c r="Z2635" s="13">
        <v>2014</v>
      </c>
      <c r="AA2635" s="6"/>
    </row>
    <row r="2636" spans="1:110" ht="75">
      <c r="A2636" s="12" t="s">
        <v>4050</v>
      </c>
      <c r="B2636" s="13" t="s">
        <v>83</v>
      </c>
      <c r="C2636" s="13" t="s">
        <v>4002</v>
      </c>
      <c r="D2636" s="13" t="s">
        <v>4003</v>
      </c>
      <c r="E2636" s="13" t="s">
        <v>4004</v>
      </c>
      <c r="F2636" s="13" t="s">
        <v>4005</v>
      </c>
      <c r="G2636" s="13" t="s">
        <v>4006</v>
      </c>
      <c r="H2636" s="13" t="s">
        <v>4007</v>
      </c>
      <c r="I2636" s="13" t="s">
        <v>4008</v>
      </c>
      <c r="J2636" s="13" t="s">
        <v>76</v>
      </c>
      <c r="K2636" s="13">
        <v>100</v>
      </c>
      <c r="L2636" s="13">
        <v>471010000</v>
      </c>
      <c r="M2636" s="11" t="s">
        <v>310</v>
      </c>
      <c r="N2636" s="14" t="s">
        <v>522</v>
      </c>
      <c r="O2636" s="13" t="s">
        <v>4051</v>
      </c>
      <c r="P2636" s="13"/>
      <c r="Q2636" s="13" t="s">
        <v>3496</v>
      </c>
      <c r="R2636" s="13" t="s">
        <v>2147</v>
      </c>
      <c r="S2636" s="13"/>
      <c r="T2636" s="13" t="s">
        <v>1801</v>
      </c>
      <c r="U2636" s="6">
        <v>1</v>
      </c>
      <c r="V2636" s="15"/>
      <c r="W2636" s="15">
        <v>928068</v>
      </c>
      <c r="X2636" s="42">
        <v>1039436.1600000001</v>
      </c>
      <c r="Y2636" s="6" t="s">
        <v>1224</v>
      </c>
      <c r="Z2636" s="13">
        <v>2014</v>
      </c>
      <c r="AA2636" s="6"/>
      <c r="AB2636" s="161"/>
      <c r="AC2636" s="161"/>
      <c r="AD2636" s="161"/>
      <c r="AE2636" s="161"/>
      <c r="AF2636" s="161"/>
      <c r="AG2636" s="161"/>
      <c r="AH2636" s="161"/>
      <c r="AI2636" s="161"/>
      <c r="AJ2636" s="161"/>
      <c r="AK2636" s="161"/>
      <c r="AL2636" s="161"/>
      <c r="AM2636" s="161"/>
      <c r="AN2636" s="161"/>
      <c r="AO2636" s="161"/>
      <c r="AP2636" s="161"/>
      <c r="AQ2636" s="161"/>
      <c r="AR2636" s="161"/>
      <c r="AS2636" s="161"/>
      <c r="AT2636" s="161"/>
      <c r="AU2636" s="161"/>
      <c r="AV2636" s="161"/>
      <c r="AW2636" s="161"/>
      <c r="AX2636" s="161"/>
      <c r="AY2636" s="161"/>
      <c r="AZ2636" s="161"/>
      <c r="BA2636" s="161"/>
      <c r="BB2636" s="161"/>
      <c r="BC2636" s="161"/>
      <c r="BD2636" s="161"/>
      <c r="BE2636" s="161"/>
      <c r="BF2636" s="161"/>
      <c r="BG2636" s="161"/>
      <c r="BH2636" s="161"/>
      <c r="BI2636" s="161"/>
      <c r="BJ2636" s="161"/>
      <c r="BK2636" s="161"/>
      <c r="BL2636" s="161"/>
      <c r="BM2636" s="161"/>
      <c r="BN2636" s="161"/>
      <c r="BO2636" s="161"/>
      <c r="BP2636" s="161"/>
      <c r="BQ2636" s="161"/>
      <c r="BR2636" s="161"/>
      <c r="BS2636" s="161"/>
      <c r="BT2636" s="161"/>
      <c r="BU2636" s="161"/>
      <c r="BV2636" s="161"/>
      <c r="BW2636" s="161"/>
      <c r="BX2636" s="161"/>
      <c r="BY2636" s="161"/>
      <c r="BZ2636" s="161"/>
      <c r="CA2636" s="161"/>
      <c r="CB2636" s="161"/>
      <c r="CC2636" s="161"/>
      <c r="CD2636" s="161"/>
      <c r="CE2636" s="161"/>
      <c r="CF2636" s="161"/>
      <c r="CG2636" s="161"/>
      <c r="CH2636" s="161"/>
      <c r="CI2636" s="161"/>
      <c r="CJ2636" s="161"/>
      <c r="CK2636" s="161"/>
      <c r="CL2636" s="161"/>
      <c r="CM2636" s="161"/>
      <c r="CN2636" s="161"/>
      <c r="CO2636" s="161"/>
      <c r="CP2636" s="161"/>
      <c r="CQ2636" s="161"/>
      <c r="CR2636" s="161"/>
      <c r="CS2636" s="161"/>
      <c r="CT2636" s="161"/>
      <c r="CU2636" s="161"/>
      <c r="CV2636" s="161"/>
      <c r="CW2636" s="161"/>
      <c r="CX2636" s="161"/>
    </row>
    <row r="2637" spans="1:110" ht="75">
      <c r="A2637" s="12" t="s">
        <v>4052</v>
      </c>
      <c r="B2637" s="13" t="s">
        <v>83</v>
      </c>
      <c r="C2637" s="13" t="s">
        <v>4002</v>
      </c>
      <c r="D2637" s="13" t="s">
        <v>4003</v>
      </c>
      <c r="E2637" s="13" t="s">
        <v>4004</v>
      </c>
      <c r="F2637" s="13" t="s">
        <v>4005</v>
      </c>
      <c r="G2637" s="13" t="s">
        <v>4006</v>
      </c>
      <c r="H2637" s="13" t="s">
        <v>4007</v>
      </c>
      <c r="I2637" s="13" t="s">
        <v>4008</v>
      </c>
      <c r="J2637" s="13" t="s">
        <v>76</v>
      </c>
      <c r="K2637" s="13">
        <v>100</v>
      </c>
      <c r="L2637" s="13">
        <v>471010000</v>
      </c>
      <c r="M2637" s="11" t="s">
        <v>310</v>
      </c>
      <c r="N2637" s="14" t="s">
        <v>522</v>
      </c>
      <c r="O2637" s="13" t="s">
        <v>4053</v>
      </c>
      <c r="P2637" s="13"/>
      <c r="Q2637" s="13" t="s">
        <v>3496</v>
      </c>
      <c r="R2637" s="13" t="s">
        <v>2147</v>
      </c>
      <c r="S2637" s="13"/>
      <c r="T2637" s="13" t="s">
        <v>1801</v>
      </c>
      <c r="U2637" s="6">
        <v>1</v>
      </c>
      <c r="V2637" s="15"/>
      <c r="W2637" s="15">
        <v>928068</v>
      </c>
      <c r="X2637" s="42">
        <v>1039436.1600000001</v>
      </c>
      <c r="Y2637" s="6" t="s">
        <v>1224</v>
      </c>
      <c r="Z2637" s="13">
        <v>2014</v>
      </c>
      <c r="AA2637" s="6"/>
      <c r="CY2637" s="161"/>
      <c r="CZ2637" s="161"/>
      <c r="DA2637" s="161"/>
      <c r="DB2637" s="161"/>
      <c r="DC2637" s="161"/>
      <c r="DD2637" s="161"/>
      <c r="DE2637" s="161"/>
      <c r="DF2637" s="161"/>
    </row>
    <row r="2638" spans="1:110" ht="75">
      <c r="A2638" s="12" t="s">
        <v>4054</v>
      </c>
      <c r="B2638" s="13" t="s">
        <v>83</v>
      </c>
      <c r="C2638" s="13" t="s">
        <v>4002</v>
      </c>
      <c r="D2638" s="13" t="s">
        <v>4003</v>
      </c>
      <c r="E2638" s="13" t="s">
        <v>4004</v>
      </c>
      <c r="F2638" s="13" t="s">
        <v>4005</v>
      </c>
      <c r="G2638" s="13" t="s">
        <v>4006</v>
      </c>
      <c r="H2638" s="13" t="s">
        <v>4007</v>
      </c>
      <c r="I2638" s="13" t="s">
        <v>4008</v>
      </c>
      <c r="J2638" s="13" t="s">
        <v>76</v>
      </c>
      <c r="K2638" s="13">
        <v>100</v>
      </c>
      <c r="L2638" s="13">
        <v>471010000</v>
      </c>
      <c r="M2638" s="11" t="s">
        <v>310</v>
      </c>
      <c r="N2638" s="14" t="s">
        <v>522</v>
      </c>
      <c r="O2638" s="13" t="s">
        <v>4055</v>
      </c>
      <c r="P2638" s="13"/>
      <c r="Q2638" s="13" t="s">
        <v>3496</v>
      </c>
      <c r="R2638" s="13" t="s">
        <v>2147</v>
      </c>
      <c r="S2638" s="13"/>
      <c r="T2638" s="13" t="s">
        <v>1801</v>
      </c>
      <c r="U2638" s="6">
        <v>1</v>
      </c>
      <c r="V2638" s="15"/>
      <c r="W2638" s="15">
        <v>928068</v>
      </c>
      <c r="X2638" s="42">
        <v>1039436.1600000001</v>
      </c>
      <c r="Y2638" s="6" t="s">
        <v>1224</v>
      </c>
      <c r="Z2638" s="13">
        <v>2014</v>
      </c>
      <c r="AA2638" s="6"/>
      <c r="AB2638" s="161"/>
      <c r="AC2638" s="161"/>
      <c r="AD2638" s="161"/>
      <c r="AE2638" s="161"/>
      <c r="AF2638" s="161"/>
      <c r="AG2638" s="161"/>
      <c r="AH2638" s="161"/>
      <c r="AI2638" s="161"/>
      <c r="AJ2638" s="161"/>
      <c r="AK2638" s="161"/>
      <c r="AL2638" s="161"/>
      <c r="AM2638" s="161"/>
      <c r="AN2638" s="161"/>
      <c r="AO2638" s="161"/>
      <c r="AP2638" s="161"/>
      <c r="AQ2638" s="161"/>
      <c r="AR2638" s="161"/>
      <c r="AS2638" s="161"/>
      <c r="AT2638" s="161"/>
      <c r="AU2638" s="161"/>
      <c r="AV2638" s="161"/>
      <c r="AW2638" s="161"/>
      <c r="AX2638" s="161"/>
      <c r="AY2638" s="161"/>
      <c r="AZ2638" s="161"/>
      <c r="BA2638" s="161"/>
      <c r="BB2638" s="161"/>
      <c r="BC2638" s="161"/>
      <c r="BD2638" s="161"/>
      <c r="BE2638" s="161"/>
      <c r="BF2638" s="161"/>
      <c r="BG2638" s="161"/>
      <c r="BH2638" s="161"/>
      <c r="BI2638" s="161"/>
      <c r="BJ2638" s="161"/>
      <c r="BK2638" s="161"/>
      <c r="BL2638" s="161"/>
      <c r="BM2638" s="161"/>
      <c r="BN2638" s="161"/>
      <c r="BO2638" s="161"/>
      <c r="BP2638" s="161"/>
      <c r="BQ2638" s="161"/>
      <c r="BR2638" s="161"/>
      <c r="BS2638" s="161"/>
      <c r="BT2638" s="161"/>
      <c r="BU2638" s="161"/>
      <c r="BV2638" s="161"/>
      <c r="BW2638" s="161"/>
      <c r="BX2638" s="161"/>
      <c r="BY2638" s="161"/>
      <c r="BZ2638" s="161"/>
      <c r="CA2638" s="161"/>
      <c r="CB2638" s="161"/>
      <c r="CC2638" s="161"/>
      <c r="CD2638" s="161"/>
      <c r="CE2638" s="161"/>
      <c r="CF2638" s="161"/>
      <c r="CG2638" s="161"/>
      <c r="CH2638" s="161"/>
      <c r="CI2638" s="161"/>
      <c r="CJ2638" s="161"/>
      <c r="CK2638" s="161"/>
      <c r="CL2638" s="161"/>
      <c r="CM2638" s="161"/>
      <c r="CN2638" s="161"/>
      <c r="CO2638" s="161"/>
      <c r="CP2638" s="161"/>
      <c r="CQ2638" s="161"/>
      <c r="CR2638" s="161"/>
      <c r="CS2638" s="161"/>
      <c r="CT2638" s="161"/>
      <c r="CU2638" s="161"/>
      <c r="CV2638" s="161"/>
      <c r="CW2638" s="161"/>
      <c r="CX2638" s="161"/>
    </row>
    <row r="2639" spans="1:110" ht="337.5">
      <c r="A2639" s="12" t="s">
        <v>4056</v>
      </c>
      <c r="B2639" s="13" t="s">
        <v>83</v>
      </c>
      <c r="C2639" s="13" t="s">
        <v>4057</v>
      </c>
      <c r="D2639" s="13" t="s">
        <v>1837</v>
      </c>
      <c r="E2639" s="13" t="s">
        <v>1838</v>
      </c>
      <c r="F2639" s="13" t="s">
        <v>1839</v>
      </c>
      <c r="G2639" s="13" t="s">
        <v>1840</v>
      </c>
      <c r="H2639" s="13" t="s">
        <v>4058</v>
      </c>
      <c r="I2639" s="13" t="s">
        <v>4059</v>
      </c>
      <c r="J2639" s="13" t="s">
        <v>39</v>
      </c>
      <c r="K2639" s="13">
        <v>100</v>
      </c>
      <c r="L2639" s="11">
        <v>710000000</v>
      </c>
      <c r="M2639" s="11" t="s">
        <v>40</v>
      </c>
      <c r="N2639" s="14" t="s">
        <v>1082</v>
      </c>
      <c r="O2639" s="13" t="s">
        <v>4060</v>
      </c>
      <c r="P2639" s="13"/>
      <c r="Q2639" s="13" t="s">
        <v>4061</v>
      </c>
      <c r="R2639" s="13" t="s">
        <v>4062</v>
      </c>
      <c r="S2639" s="13"/>
      <c r="T2639" s="13" t="s">
        <v>1801</v>
      </c>
      <c r="U2639" s="6">
        <v>1</v>
      </c>
      <c r="V2639" s="15"/>
      <c r="W2639" s="15">
        <v>99067828.049999997</v>
      </c>
      <c r="X2639" s="42">
        <v>99067828.049999997</v>
      </c>
      <c r="Y2639" s="6" t="s">
        <v>1224</v>
      </c>
      <c r="Z2639" s="13">
        <v>2014</v>
      </c>
      <c r="AA2639" s="6"/>
      <c r="CY2639" s="161"/>
      <c r="CZ2639" s="161"/>
      <c r="DA2639" s="161"/>
      <c r="DB2639" s="161"/>
      <c r="DC2639" s="161"/>
      <c r="DD2639" s="161"/>
      <c r="DE2639" s="161"/>
      <c r="DF2639" s="161"/>
    </row>
    <row r="2640" spans="1:110" ht="93.75">
      <c r="A2640" s="12" t="s">
        <v>4063</v>
      </c>
      <c r="B2640" s="13" t="s">
        <v>83</v>
      </c>
      <c r="C2640" s="13" t="s">
        <v>3580</v>
      </c>
      <c r="D2640" s="13" t="s">
        <v>3587</v>
      </c>
      <c r="E2640" s="13" t="s">
        <v>3588</v>
      </c>
      <c r="F2640" s="13" t="s">
        <v>3589</v>
      </c>
      <c r="G2640" s="13" t="s">
        <v>3590</v>
      </c>
      <c r="H2640" s="13" t="s">
        <v>3589</v>
      </c>
      <c r="I2640" s="13" t="s">
        <v>3590</v>
      </c>
      <c r="J2640" s="13" t="s">
        <v>76</v>
      </c>
      <c r="K2640" s="13">
        <v>100</v>
      </c>
      <c r="L2640" s="11">
        <v>710000000</v>
      </c>
      <c r="M2640" s="11" t="s">
        <v>40</v>
      </c>
      <c r="N2640" s="14" t="s">
        <v>3335</v>
      </c>
      <c r="O2640" s="13" t="s">
        <v>3677</v>
      </c>
      <c r="P2640" s="13"/>
      <c r="Q2640" s="13" t="s">
        <v>3496</v>
      </c>
      <c r="R2640" s="13" t="s">
        <v>2118</v>
      </c>
      <c r="S2640" s="13"/>
      <c r="T2640" s="13" t="s">
        <v>1801</v>
      </c>
      <c r="U2640" s="6">
        <v>1</v>
      </c>
      <c r="V2640" s="15"/>
      <c r="W2640" s="15">
        <v>25032</v>
      </c>
      <c r="X2640" s="42">
        <v>28035.840000000004</v>
      </c>
      <c r="Y2640" s="6" t="s">
        <v>1224</v>
      </c>
      <c r="Z2640" s="13">
        <v>2014</v>
      </c>
      <c r="AA2640" s="6"/>
      <c r="AB2640" s="161"/>
      <c r="AC2640" s="161"/>
      <c r="AD2640" s="161"/>
      <c r="AE2640" s="161"/>
      <c r="AF2640" s="161"/>
      <c r="AG2640" s="161"/>
      <c r="AH2640" s="161"/>
      <c r="AI2640" s="161"/>
      <c r="AJ2640" s="161"/>
      <c r="AK2640" s="161"/>
      <c r="AL2640" s="161"/>
      <c r="AM2640" s="161"/>
      <c r="AN2640" s="161"/>
      <c r="AO2640" s="161"/>
      <c r="AP2640" s="161"/>
      <c r="AQ2640" s="161"/>
      <c r="AR2640" s="161"/>
      <c r="AS2640" s="161"/>
      <c r="AT2640" s="161"/>
      <c r="AU2640" s="161"/>
      <c r="AV2640" s="161"/>
      <c r="AW2640" s="161"/>
      <c r="AX2640" s="161"/>
      <c r="AY2640" s="161"/>
      <c r="AZ2640" s="161"/>
      <c r="BA2640" s="161"/>
      <c r="BB2640" s="161"/>
      <c r="BC2640" s="161"/>
      <c r="BD2640" s="161"/>
      <c r="BE2640" s="161"/>
      <c r="BF2640" s="161"/>
      <c r="BG2640" s="161"/>
      <c r="BH2640" s="161"/>
      <c r="BI2640" s="161"/>
      <c r="BJ2640" s="161"/>
      <c r="BK2640" s="161"/>
      <c r="BL2640" s="161"/>
      <c r="BM2640" s="161"/>
      <c r="BN2640" s="161"/>
      <c r="BO2640" s="161"/>
      <c r="BP2640" s="161"/>
      <c r="BQ2640" s="161"/>
      <c r="BR2640" s="161"/>
      <c r="BS2640" s="161"/>
      <c r="BT2640" s="161"/>
      <c r="BU2640" s="161"/>
      <c r="BV2640" s="161"/>
      <c r="BW2640" s="161"/>
      <c r="BX2640" s="161"/>
      <c r="BY2640" s="161"/>
      <c r="BZ2640" s="161"/>
      <c r="CA2640" s="161"/>
      <c r="CB2640" s="161"/>
      <c r="CC2640" s="161"/>
      <c r="CD2640" s="161"/>
      <c r="CE2640" s="161"/>
      <c r="CF2640" s="161"/>
      <c r="CG2640" s="161"/>
      <c r="CH2640" s="161"/>
      <c r="CI2640" s="161"/>
      <c r="CJ2640" s="161"/>
      <c r="CK2640" s="161"/>
      <c r="CL2640" s="161"/>
      <c r="CM2640" s="161"/>
      <c r="CN2640" s="161"/>
      <c r="CO2640" s="161"/>
      <c r="CP2640" s="161"/>
      <c r="CQ2640" s="161"/>
      <c r="CR2640" s="161"/>
      <c r="CS2640" s="161"/>
      <c r="CT2640" s="161"/>
      <c r="CU2640" s="161"/>
      <c r="CV2640" s="161"/>
      <c r="CW2640" s="161"/>
      <c r="CX2640" s="161"/>
    </row>
    <row r="2641" spans="1:110" ht="93.75">
      <c r="A2641" s="12" t="s">
        <v>4064</v>
      </c>
      <c r="B2641" s="13" t="s">
        <v>83</v>
      </c>
      <c r="C2641" s="13" t="s">
        <v>3580</v>
      </c>
      <c r="D2641" s="13" t="s">
        <v>3587</v>
      </c>
      <c r="E2641" s="13" t="s">
        <v>3588</v>
      </c>
      <c r="F2641" s="13" t="s">
        <v>3589</v>
      </c>
      <c r="G2641" s="13" t="s">
        <v>3590</v>
      </c>
      <c r="H2641" s="13" t="s">
        <v>3589</v>
      </c>
      <c r="I2641" s="13" t="s">
        <v>3590</v>
      </c>
      <c r="J2641" s="13" t="s">
        <v>76</v>
      </c>
      <c r="K2641" s="13">
        <v>100</v>
      </c>
      <c r="L2641" s="11">
        <v>710000000</v>
      </c>
      <c r="M2641" s="11" t="s">
        <v>40</v>
      </c>
      <c r="N2641" s="14" t="s">
        <v>3335</v>
      </c>
      <c r="O2641" s="13" t="s">
        <v>3677</v>
      </c>
      <c r="P2641" s="13"/>
      <c r="Q2641" s="13" t="s">
        <v>3496</v>
      </c>
      <c r="R2641" s="13" t="s">
        <v>2118</v>
      </c>
      <c r="S2641" s="13"/>
      <c r="T2641" s="13" t="s">
        <v>1801</v>
      </c>
      <c r="U2641" s="6">
        <v>1</v>
      </c>
      <c r="V2641" s="15"/>
      <c r="W2641" s="15">
        <v>10011.120000000001</v>
      </c>
      <c r="X2641" s="42">
        <v>11212.454400000002</v>
      </c>
      <c r="Y2641" s="6" t="s">
        <v>1224</v>
      </c>
      <c r="Z2641" s="13">
        <v>2014</v>
      </c>
      <c r="AA2641" s="6"/>
      <c r="CY2641" s="161"/>
      <c r="CZ2641" s="161"/>
      <c r="DA2641" s="161"/>
      <c r="DB2641" s="161"/>
      <c r="DC2641" s="161"/>
      <c r="DD2641" s="161"/>
      <c r="DE2641" s="161"/>
      <c r="DF2641" s="161"/>
    </row>
    <row r="2642" spans="1:110" ht="112.5">
      <c r="A2642" s="12" t="s">
        <v>4065</v>
      </c>
      <c r="B2642" s="13" t="s">
        <v>83</v>
      </c>
      <c r="C2642" s="13" t="s">
        <v>4066</v>
      </c>
      <c r="D2642" s="13" t="s">
        <v>4067</v>
      </c>
      <c r="E2642" s="13" t="s">
        <v>4068</v>
      </c>
      <c r="F2642" s="13" t="s">
        <v>4069</v>
      </c>
      <c r="G2642" s="13" t="s">
        <v>4070</v>
      </c>
      <c r="H2642" s="13" t="s">
        <v>4071</v>
      </c>
      <c r="I2642" s="13" t="s">
        <v>4072</v>
      </c>
      <c r="J2642" s="13" t="s">
        <v>76</v>
      </c>
      <c r="K2642" s="13">
        <v>100</v>
      </c>
      <c r="L2642" s="13">
        <v>151010000</v>
      </c>
      <c r="M2642" s="11" t="s">
        <v>280</v>
      </c>
      <c r="N2642" s="14" t="s">
        <v>522</v>
      </c>
      <c r="O2642" s="13" t="s">
        <v>4073</v>
      </c>
      <c r="P2642" s="13"/>
      <c r="Q2642" s="13" t="s">
        <v>3496</v>
      </c>
      <c r="R2642" s="13" t="s">
        <v>2147</v>
      </c>
      <c r="S2642" s="13"/>
      <c r="T2642" s="13" t="s">
        <v>1801</v>
      </c>
      <c r="U2642" s="6">
        <v>1</v>
      </c>
      <c r="V2642" s="15"/>
      <c r="W2642" s="15">
        <v>113410.36999999997</v>
      </c>
      <c r="X2642" s="42">
        <v>127019.61439999998</v>
      </c>
      <c r="Y2642" s="6" t="s">
        <v>1224</v>
      </c>
      <c r="Z2642" s="13">
        <v>2014</v>
      </c>
      <c r="AA2642" s="6"/>
      <c r="AB2642" s="161"/>
      <c r="AC2642" s="161"/>
      <c r="AD2642" s="161"/>
      <c r="AE2642" s="161"/>
      <c r="AF2642" s="161"/>
      <c r="AG2642" s="161"/>
      <c r="AH2642" s="161"/>
      <c r="AI2642" s="161"/>
      <c r="AJ2642" s="161"/>
      <c r="AK2642" s="161"/>
      <c r="AL2642" s="161"/>
      <c r="AM2642" s="161"/>
      <c r="AN2642" s="161"/>
      <c r="AO2642" s="161"/>
      <c r="AP2642" s="161"/>
      <c r="AQ2642" s="161"/>
      <c r="AR2642" s="161"/>
      <c r="AS2642" s="161"/>
      <c r="AT2642" s="161"/>
      <c r="AU2642" s="161"/>
      <c r="AV2642" s="161"/>
      <c r="AW2642" s="161"/>
      <c r="AX2642" s="161"/>
      <c r="AY2642" s="161"/>
      <c r="AZ2642" s="161"/>
      <c r="BA2642" s="161"/>
      <c r="BB2642" s="161"/>
      <c r="BC2642" s="161"/>
      <c r="BD2642" s="161"/>
      <c r="BE2642" s="161"/>
      <c r="BF2642" s="161"/>
      <c r="BG2642" s="161"/>
      <c r="BH2642" s="161"/>
      <c r="BI2642" s="161"/>
      <c r="BJ2642" s="161"/>
      <c r="BK2642" s="161"/>
      <c r="BL2642" s="161"/>
      <c r="BM2642" s="161"/>
      <c r="BN2642" s="161"/>
      <c r="BO2642" s="161"/>
      <c r="BP2642" s="161"/>
      <c r="BQ2642" s="161"/>
      <c r="BR2642" s="161"/>
      <c r="BS2642" s="161"/>
      <c r="BT2642" s="161"/>
      <c r="BU2642" s="161"/>
      <c r="BV2642" s="161"/>
      <c r="BW2642" s="161"/>
      <c r="BX2642" s="161"/>
      <c r="BY2642" s="161"/>
      <c r="BZ2642" s="161"/>
      <c r="CA2642" s="161"/>
      <c r="CB2642" s="161"/>
      <c r="CC2642" s="161"/>
      <c r="CD2642" s="161"/>
      <c r="CE2642" s="161"/>
      <c r="CF2642" s="161"/>
      <c r="CG2642" s="161"/>
      <c r="CH2642" s="161"/>
      <c r="CI2642" s="161"/>
      <c r="CJ2642" s="161"/>
      <c r="CK2642" s="161"/>
      <c r="CL2642" s="161"/>
      <c r="CM2642" s="161"/>
      <c r="CN2642" s="161"/>
      <c r="CO2642" s="161"/>
      <c r="CP2642" s="161"/>
      <c r="CQ2642" s="161"/>
      <c r="CR2642" s="161"/>
      <c r="CS2642" s="161"/>
      <c r="CT2642" s="161"/>
      <c r="CU2642" s="161"/>
      <c r="CV2642" s="161"/>
      <c r="CW2642" s="161"/>
      <c r="CX2642" s="161"/>
    </row>
    <row r="2643" spans="1:110" ht="112.5">
      <c r="A2643" s="12" t="s">
        <v>4074</v>
      </c>
      <c r="B2643" s="13" t="s">
        <v>83</v>
      </c>
      <c r="C2643" s="13" t="s">
        <v>4066</v>
      </c>
      <c r="D2643" s="13" t="s">
        <v>4067</v>
      </c>
      <c r="E2643" s="13" t="s">
        <v>4068</v>
      </c>
      <c r="F2643" s="13" t="s">
        <v>4069</v>
      </c>
      <c r="G2643" s="13" t="s">
        <v>4070</v>
      </c>
      <c r="H2643" s="13" t="s">
        <v>4071</v>
      </c>
      <c r="I2643" s="13" t="s">
        <v>4072</v>
      </c>
      <c r="J2643" s="13" t="s">
        <v>76</v>
      </c>
      <c r="K2643" s="13">
        <v>100</v>
      </c>
      <c r="L2643" s="13">
        <v>151010000</v>
      </c>
      <c r="M2643" s="11" t="s">
        <v>280</v>
      </c>
      <c r="N2643" s="14" t="s">
        <v>522</v>
      </c>
      <c r="O2643" s="13" t="s">
        <v>4075</v>
      </c>
      <c r="P2643" s="13"/>
      <c r="Q2643" s="13" t="s">
        <v>3496</v>
      </c>
      <c r="R2643" s="13" t="s">
        <v>2147</v>
      </c>
      <c r="S2643" s="13"/>
      <c r="T2643" s="13" t="s">
        <v>1801</v>
      </c>
      <c r="U2643" s="6">
        <v>1</v>
      </c>
      <c r="V2643" s="15"/>
      <c r="W2643" s="15">
        <v>274954.59999999998</v>
      </c>
      <c r="X2643" s="42">
        <v>307949.152</v>
      </c>
      <c r="Y2643" s="6" t="s">
        <v>1224</v>
      </c>
      <c r="Z2643" s="13">
        <v>2014</v>
      </c>
      <c r="AA2643" s="6"/>
      <c r="CY2643" s="161"/>
      <c r="CZ2643" s="161"/>
      <c r="DA2643" s="161"/>
      <c r="DB2643" s="161"/>
      <c r="DC2643" s="161"/>
      <c r="DD2643" s="161"/>
      <c r="DE2643" s="161"/>
      <c r="DF2643" s="161"/>
    </row>
    <row r="2644" spans="1:110" ht="112.5">
      <c r="A2644" s="12" t="s">
        <v>4076</v>
      </c>
      <c r="B2644" s="13" t="s">
        <v>83</v>
      </c>
      <c r="C2644" s="13" t="s">
        <v>4066</v>
      </c>
      <c r="D2644" s="13" t="s">
        <v>4067</v>
      </c>
      <c r="E2644" s="13" t="s">
        <v>4068</v>
      </c>
      <c r="F2644" s="13" t="s">
        <v>4069</v>
      </c>
      <c r="G2644" s="13" t="s">
        <v>4070</v>
      </c>
      <c r="H2644" s="13" t="s">
        <v>4071</v>
      </c>
      <c r="I2644" s="13" t="s">
        <v>4072</v>
      </c>
      <c r="J2644" s="13" t="s">
        <v>76</v>
      </c>
      <c r="K2644" s="13">
        <v>100</v>
      </c>
      <c r="L2644" s="13">
        <v>151010000</v>
      </c>
      <c r="M2644" s="11" t="s">
        <v>280</v>
      </c>
      <c r="N2644" s="14" t="s">
        <v>522</v>
      </c>
      <c r="O2644" s="13" t="s">
        <v>4077</v>
      </c>
      <c r="P2644" s="13"/>
      <c r="Q2644" s="13" t="s">
        <v>3496</v>
      </c>
      <c r="R2644" s="13" t="s">
        <v>2147</v>
      </c>
      <c r="S2644" s="13"/>
      <c r="T2644" s="13" t="s">
        <v>1801</v>
      </c>
      <c r="U2644" s="6">
        <v>1</v>
      </c>
      <c r="V2644" s="15"/>
      <c r="W2644" s="15">
        <v>156885.85999999999</v>
      </c>
      <c r="X2644" s="42">
        <v>175712.16320000001</v>
      </c>
      <c r="Y2644" s="6" t="s">
        <v>1224</v>
      </c>
      <c r="Z2644" s="13">
        <v>2014</v>
      </c>
      <c r="AA2644" s="6"/>
      <c r="AB2644" s="161"/>
      <c r="AC2644" s="161"/>
      <c r="AD2644" s="161"/>
      <c r="AE2644" s="161"/>
      <c r="AF2644" s="161"/>
      <c r="AG2644" s="161"/>
      <c r="AH2644" s="161"/>
      <c r="AI2644" s="161"/>
      <c r="AJ2644" s="161"/>
      <c r="AK2644" s="161"/>
      <c r="AL2644" s="161"/>
      <c r="AM2644" s="161"/>
      <c r="AN2644" s="161"/>
      <c r="AO2644" s="161"/>
      <c r="AP2644" s="161"/>
      <c r="AQ2644" s="161"/>
      <c r="AR2644" s="161"/>
      <c r="AS2644" s="161"/>
      <c r="AT2644" s="161"/>
      <c r="AU2644" s="161"/>
      <c r="AV2644" s="161"/>
      <c r="AW2644" s="161"/>
      <c r="AX2644" s="161"/>
      <c r="AY2644" s="161"/>
      <c r="AZ2644" s="161"/>
      <c r="BA2644" s="161"/>
      <c r="BB2644" s="161"/>
      <c r="BC2644" s="161"/>
      <c r="BD2644" s="161"/>
      <c r="BE2644" s="161"/>
      <c r="BF2644" s="161"/>
      <c r="BG2644" s="161"/>
      <c r="BH2644" s="161"/>
      <c r="BI2644" s="161"/>
      <c r="BJ2644" s="161"/>
      <c r="BK2644" s="161"/>
      <c r="BL2644" s="161"/>
      <c r="BM2644" s="161"/>
      <c r="BN2644" s="161"/>
      <c r="BO2644" s="161"/>
      <c r="BP2644" s="161"/>
      <c r="BQ2644" s="161"/>
      <c r="BR2644" s="161"/>
      <c r="BS2644" s="161"/>
      <c r="BT2644" s="161"/>
      <c r="BU2644" s="161"/>
      <c r="BV2644" s="161"/>
      <c r="BW2644" s="161"/>
      <c r="BX2644" s="161"/>
      <c r="BY2644" s="161"/>
      <c r="BZ2644" s="161"/>
      <c r="CA2644" s="161"/>
      <c r="CB2644" s="161"/>
      <c r="CC2644" s="161"/>
      <c r="CD2644" s="161"/>
      <c r="CE2644" s="161"/>
      <c r="CF2644" s="161"/>
      <c r="CG2644" s="161"/>
      <c r="CH2644" s="161"/>
      <c r="CI2644" s="161"/>
      <c r="CJ2644" s="161"/>
      <c r="CK2644" s="161"/>
      <c r="CL2644" s="161"/>
      <c r="CM2644" s="161"/>
      <c r="CN2644" s="161"/>
      <c r="CO2644" s="161"/>
      <c r="CP2644" s="161"/>
      <c r="CQ2644" s="161"/>
      <c r="CR2644" s="161"/>
      <c r="CS2644" s="161"/>
      <c r="CT2644" s="161"/>
      <c r="CU2644" s="161"/>
      <c r="CV2644" s="161"/>
      <c r="CW2644" s="161"/>
      <c r="CX2644" s="161"/>
    </row>
    <row r="2645" spans="1:110" ht="112.5">
      <c r="A2645" s="12" t="s">
        <v>4078</v>
      </c>
      <c r="B2645" s="13" t="s">
        <v>83</v>
      </c>
      <c r="C2645" s="13" t="s">
        <v>4066</v>
      </c>
      <c r="D2645" s="13" t="s">
        <v>4067</v>
      </c>
      <c r="E2645" s="13" t="s">
        <v>4068</v>
      </c>
      <c r="F2645" s="13" t="s">
        <v>4069</v>
      </c>
      <c r="G2645" s="13" t="s">
        <v>4070</v>
      </c>
      <c r="H2645" s="13" t="s">
        <v>4071</v>
      </c>
      <c r="I2645" s="13" t="s">
        <v>4072</v>
      </c>
      <c r="J2645" s="13" t="s">
        <v>76</v>
      </c>
      <c r="K2645" s="13">
        <v>100</v>
      </c>
      <c r="L2645" s="13">
        <v>151010000</v>
      </c>
      <c r="M2645" s="11" t="s">
        <v>280</v>
      </c>
      <c r="N2645" s="14" t="s">
        <v>522</v>
      </c>
      <c r="O2645" s="13" t="s">
        <v>3903</v>
      </c>
      <c r="P2645" s="13"/>
      <c r="Q2645" s="13" t="s">
        <v>3496</v>
      </c>
      <c r="R2645" s="13" t="s">
        <v>2147</v>
      </c>
      <c r="S2645" s="13"/>
      <c r="T2645" s="13" t="s">
        <v>1801</v>
      </c>
      <c r="U2645" s="6">
        <v>1</v>
      </c>
      <c r="V2645" s="15"/>
      <c r="W2645" s="15">
        <v>197033.04</v>
      </c>
      <c r="X2645" s="42">
        <v>220677.00480000002</v>
      </c>
      <c r="Y2645" s="6" t="s">
        <v>1224</v>
      </c>
      <c r="Z2645" s="13">
        <v>2014</v>
      </c>
      <c r="AA2645" s="6"/>
      <c r="CY2645" s="161"/>
      <c r="CZ2645" s="161"/>
      <c r="DA2645" s="161"/>
      <c r="DB2645" s="161"/>
      <c r="DC2645" s="161"/>
      <c r="DD2645" s="161"/>
      <c r="DE2645" s="161"/>
      <c r="DF2645" s="161"/>
    </row>
    <row r="2646" spans="1:110" ht="112.5">
      <c r="A2646" s="12" t="s">
        <v>4079</v>
      </c>
      <c r="B2646" s="13" t="s">
        <v>83</v>
      </c>
      <c r="C2646" s="13" t="s">
        <v>4066</v>
      </c>
      <c r="D2646" s="13" t="s">
        <v>4067</v>
      </c>
      <c r="E2646" s="13" t="s">
        <v>4068</v>
      </c>
      <c r="F2646" s="13" t="s">
        <v>4069</v>
      </c>
      <c r="G2646" s="13" t="s">
        <v>4070</v>
      </c>
      <c r="H2646" s="13" t="s">
        <v>4071</v>
      </c>
      <c r="I2646" s="13" t="s">
        <v>4072</v>
      </c>
      <c r="J2646" s="13" t="s">
        <v>76</v>
      </c>
      <c r="K2646" s="13">
        <v>100</v>
      </c>
      <c r="L2646" s="13">
        <v>151010000</v>
      </c>
      <c r="M2646" s="11" t="s">
        <v>280</v>
      </c>
      <c r="N2646" s="14" t="s">
        <v>522</v>
      </c>
      <c r="O2646" s="13" t="s">
        <v>3905</v>
      </c>
      <c r="P2646" s="13"/>
      <c r="Q2646" s="13" t="s">
        <v>3496</v>
      </c>
      <c r="R2646" s="13" t="s">
        <v>2147</v>
      </c>
      <c r="S2646" s="13"/>
      <c r="T2646" s="13" t="s">
        <v>1801</v>
      </c>
      <c r="U2646" s="6">
        <v>1</v>
      </c>
      <c r="V2646" s="15"/>
      <c r="W2646" s="15">
        <v>200681.8</v>
      </c>
      <c r="X2646" s="42">
        <v>224763.61600000001</v>
      </c>
      <c r="Y2646" s="6" t="s">
        <v>1224</v>
      </c>
      <c r="Z2646" s="13">
        <v>2014</v>
      </c>
      <c r="AA2646" s="6"/>
      <c r="AB2646" s="161"/>
      <c r="AC2646" s="161"/>
      <c r="AD2646" s="161"/>
      <c r="AE2646" s="161"/>
      <c r="AF2646" s="161"/>
      <c r="AG2646" s="161"/>
      <c r="AH2646" s="161"/>
      <c r="AI2646" s="161"/>
      <c r="AJ2646" s="161"/>
      <c r="AK2646" s="161"/>
      <c r="AL2646" s="161"/>
      <c r="AM2646" s="161"/>
      <c r="AN2646" s="161"/>
      <c r="AO2646" s="161"/>
      <c r="AP2646" s="161"/>
      <c r="AQ2646" s="161"/>
      <c r="AR2646" s="161"/>
      <c r="AS2646" s="161"/>
      <c r="AT2646" s="161"/>
      <c r="AU2646" s="161"/>
      <c r="AV2646" s="161"/>
      <c r="AW2646" s="161"/>
      <c r="AX2646" s="161"/>
      <c r="AY2646" s="161"/>
      <c r="AZ2646" s="161"/>
      <c r="BA2646" s="161"/>
      <c r="BB2646" s="161"/>
      <c r="BC2646" s="161"/>
      <c r="BD2646" s="161"/>
      <c r="BE2646" s="161"/>
      <c r="BF2646" s="161"/>
      <c r="BG2646" s="161"/>
      <c r="BH2646" s="161"/>
      <c r="BI2646" s="161"/>
      <c r="BJ2646" s="161"/>
      <c r="BK2646" s="161"/>
      <c r="BL2646" s="161"/>
      <c r="BM2646" s="161"/>
      <c r="BN2646" s="161"/>
      <c r="BO2646" s="161"/>
      <c r="BP2646" s="161"/>
      <c r="BQ2646" s="161"/>
      <c r="BR2646" s="161"/>
      <c r="BS2646" s="161"/>
      <c r="BT2646" s="161"/>
      <c r="BU2646" s="161"/>
      <c r="BV2646" s="161"/>
      <c r="BW2646" s="161"/>
      <c r="BX2646" s="161"/>
      <c r="BY2646" s="161"/>
      <c r="BZ2646" s="161"/>
      <c r="CA2646" s="161"/>
      <c r="CB2646" s="161"/>
      <c r="CC2646" s="161"/>
      <c r="CD2646" s="161"/>
      <c r="CE2646" s="161"/>
      <c r="CF2646" s="161"/>
      <c r="CG2646" s="161"/>
      <c r="CH2646" s="161"/>
      <c r="CI2646" s="161"/>
      <c r="CJ2646" s="161"/>
      <c r="CK2646" s="161"/>
      <c r="CL2646" s="161"/>
      <c r="CM2646" s="161"/>
      <c r="CN2646" s="161"/>
      <c r="CO2646" s="161"/>
      <c r="CP2646" s="161"/>
      <c r="CQ2646" s="161"/>
      <c r="CR2646" s="161"/>
      <c r="CS2646" s="161"/>
      <c r="CT2646" s="161"/>
      <c r="CU2646" s="161"/>
      <c r="CV2646" s="161"/>
      <c r="CW2646" s="161"/>
      <c r="CX2646" s="161"/>
    </row>
    <row r="2647" spans="1:110" ht="112.5">
      <c r="A2647" s="12" t="s">
        <v>4080</v>
      </c>
      <c r="B2647" s="13" t="s">
        <v>83</v>
      </c>
      <c r="C2647" s="13" t="s">
        <v>4066</v>
      </c>
      <c r="D2647" s="13" t="s">
        <v>4067</v>
      </c>
      <c r="E2647" s="13" t="s">
        <v>4068</v>
      </c>
      <c r="F2647" s="13" t="s">
        <v>4069</v>
      </c>
      <c r="G2647" s="13" t="s">
        <v>4070</v>
      </c>
      <c r="H2647" s="13" t="s">
        <v>4071</v>
      </c>
      <c r="I2647" s="13" t="s">
        <v>4072</v>
      </c>
      <c r="J2647" s="13" t="s">
        <v>76</v>
      </c>
      <c r="K2647" s="13">
        <v>100</v>
      </c>
      <c r="L2647" s="13">
        <v>151010000</v>
      </c>
      <c r="M2647" s="11" t="s">
        <v>280</v>
      </c>
      <c r="N2647" s="14" t="s">
        <v>522</v>
      </c>
      <c r="O2647" s="13" t="s">
        <v>3908</v>
      </c>
      <c r="P2647" s="13"/>
      <c r="Q2647" s="13" t="s">
        <v>3496</v>
      </c>
      <c r="R2647" s="13" t="s">
        <v>2147</v>
      </c>
      <c r="S2647" s="13"/>
      <c r="T2647" s="13" t="s">
        <v>1801</v>
      </c>
      <c r="U2647" s="6">
        <v>1</v>
      </c>
      <c r="V2647" s="15"/>
      <c r="W2647" s="15">
        <v>205714.3</v>
      </c>
      <c r="X2647" s="42">
        <v>230400.016</v>
      </c>
      <c r="Y2647" s="6" t="s">
        <v>1224</v>
      </c>
      <c r="Z2647" s="13">
        <v>2014</v>
      </c>
      <c r="AA2647" s="6"/>
      <c r="CY2647" s="161"/>
      <c r="CZ2647" s="161"/>
      <c r="DA2647" s="161"/>
      <c r="DB2647" s="161"/>
      <c r="DC2647" s="161"/>
      <c r="DD2647" s="161"/>
      <c r="DE2647" s="161"/>
      <c r="DF2647" s="161"/>
    </row>
    <row r="2648" spans="1:110" ht="112.5">
      <c r="A2648" s="12" t="s">
        <v>4081</v>
      </c>
      <c r="B2648" s="13" t="s">
        <v>83</v>
      </c>
      <c r="C2648" s="13" t="s">
        <v>4066</v>
      </c>
      <c r="D2648" s="13" t="s">
        <v>4067</v>
      </c>
      <c r="E2648" s="13" t="s">
        <v>4068</v>
      </c>
      <c r="F2648" s="13" t="s">
        <v>4069</v>
      </c>
      <c r="G2648" s="13" t="s">
        <v>4070</v>
      </c>
      <c r="H2648" s="13" t="s">
        <v>4071</v>
      </c>
      <c r="I2648" s="13" t="s">
        <v>4072</v>
      </c>
      <c r="J2648" s="13" t="s">
        <v>76</v>
      </c>
      <c r="K2648" s="13">
        <v>100</v>
      </c>
      <c r="L2648" s="13">
        <v>151010000</v>
      </c>
      <c r="M2648" s="11" t="s">
        <v>280</v>
      </c>
      <c r="N2648" s="14" t="s">
        <v>522</v>
      </c>
      <c r="O2648" s="13" t="s">
        <v>4082</v>
      </c>
      <c r="P2648" s="13"/>
      <c r="Q2648" s="13" t="s">
        <v>3496</v>
      </c>
      <c r="R2648" s="13" t="s">
        <v>2147</v>
      </c>
      <c r="S2648" s="13"/>
      <c r="T2648" s="13" t="s">
        <v>1801</v>
      </c>
      <c r="U2648" s="6">
        <v>1</v>
      </c>
      <c r="V2648" s="15"/>
      <c r="W2648" s="15">
        <v>78708.08</v>
      </c>
      <c r="X2648" s="42">
        <v>88153.049600000013</v>
      </c>
      <c r="Y2648" s="6" t="s">
        <v>1224</v>
      </c>
      <c r="Z2648" s="13">
        <v>2014</v>
      </c>
      <c r="AA2648" s="6"/>
      <c r="AB2648" s="161"/>
      <c r="AC2648" s="161"/>
      <c r="AD2648" s="161"/>
      <c r="AE2648" s="161"/>
      <c r="AF2648" s="161"/>
      <c r="AG2648" s="161"/>
      <c r="AH2648" s="161"/>
      <c r="AI2648" s="161"/>
      <c r="AJ2648" s="161"/>
      <c r="AK2648" s="161"/>
      <c r="AL2648" s="161"/>
      <c r="AM2648" s="161"/>
      <c r="AN2648" s="161"/>
      <c r="AO2648" s="161"/>
      <c r="AP2648" s="161"/>
      <c r="AQ2648" s="161"/>
      <c r="AR2648" s="161"/>
      <c r="AS2648" s="161"/>
      <c r="AT2648" s="161"/>
      <c r="AU2648" s="161"/>
      <c r="AV2648" s="161"/>
      <c r="AW2648" s="161"/>
      <c r="AX2648" s="161"/>
      <c r="AY2648" s="161"/>
      <c r="AZ2648" s="161"/>
      <c r="BA2648" s="161"/>
      <c r="BB2648" s="161"/>
      <c r="BC2648" s="161"/>
      <c r="BD2648" s="161"/>
      <c r="BE2648" s="161"/>
      <c r="BF2648" s="161"/>
      <c r="BG2648" s="161"/>
      <c r="BH2648" s="161"/>
      <c r="BI2648" s="161"/>
      <c r="BJ2648" s="161"/>
      <c r="BK2648" s="161"/>
      <c r="BL2648" s="161"/>
      <c r="BM2648" s="161"/>
      <c r="BN2648" s="161"/>
      <c r="BO2648" s="161"/>
      <c r="BP2648" s="161"/>
      <c r="BQ2648" s="161"/>
      <c r="BR2648" s="161"/>
      <c r="BS2648" s="161"/>
      <c r="BT2648" s="161"/>
      <c r="BU2648" s="161"/>
      <c r="BV2648" s="161"/>
      <c r="BW2648" s="161"/>
      <c r="BX2648" s="161"/>
      <c r="BY2648" s="161"/>
      <c r="BZ2648" s="161"/>
      <c r="CA2648" s="161"/>
      <c r="CB2648" s="161"/>
      <c r="CC2648" s="161"/>
      <c r="CD2648" s="161"/>
      <c r="CE2648" s="161"/>
      <c r="CF2648" s="161"/>
      <c r="CG2648" s="161"/>
      <c r="CH2648" s="161"/>
      <c r="CI2648" s="161"/>
      <c r="CJ2648" s="161"/>
      <c r="CK2648" s="161"/>
      <c r="CL2648" s="161"/>
      <c r="CM2648" s="161"/>
      <c r="CN2648" s="161"/>
      <c r="CO2648" s="161"/>
      <c r="CP2648" s="161"/>
      <c r="CQ2648" s="161"/>
      <c r="CR2648" s="161"/>
      <c r="CS2648" s="161"/>
      <c r="CT2648" s="161"/>
      <c r="CU2648" s="161"/>
      <c r="CV2648" s="161"/>
      <c r="CW2648" s="161"/>
      <c r="CX2648" s="161"/>
    </row>
    <row r="2649" spans="1:110" ht="112.5">
      <c r="A2649" s="12" t="s">
        <v>4083</v>
      </c>
      <c r="B2649" s="13" t="s">
        <v>83</v>
      </c>
      <c r="C2649" s="13" t="s">
        <v>4066</v>
      </c>
      <c r="D2649" s="13" t="s">
        <v>4067</v>
      </c>
      <c r="E2649" s="13" t="s">
        <v>4068</v>
      </c>
      <c r="F2649" s="13" t="s">
        <v>4069</v>
      </c>
      <c r="G2649" s="13" t="s">
        <v>4070</v>
      </c>
      <c r="H2649" s="13" t="s">
        <v>4084</v>
      </c>
      <c r="I2649" s="13" t="s">
        <v>4072</v>
      </c>
      <c r="J2649" s="13" t="s">
        <v>76</v>
      </c>
      <c r="K2649" s="13">
        <v>100</v>
      </c>
      <c r="L2649" s="13">
        <v>151010000</v>
      </c>
      <c r="M2649" s="11" t="s">
        <v>280</v>
      </c>
      <c r="N2649" s="14" t="s">
        <v>522</v>
      </c>
      <c r="O2649" s="13" t="s">
        <v>3905</v>
      </c>
      <c r="P2649" s="13"/>
      <c r="Q2649" s="13" t="s">
        <v>3496</v>
      </c>
      <c r="R2649" s="13" t="s">
        <v>2147</v>
      </c>
      <c r="S2649" s="13"/>
      <c r="T2649" s="13" t="s">
        <v>1801</v>
      </c>
      <c r="U2649" s="6">
        <v>1</v>
      </c>
      <c r="V2649" s="15"/>
      <c r="W2649" s="15">
        <v>416491.08000000007</v>
      </c>
      <c r="X2649" s="42">
        <v>466470.00960000011</v>
      </c>
      <c r="Y2649" s="6" t="s">
        <v>1224</v>
      </c>
      <c r="Z2649" s="13">
        <v>2014</v>
      </c>
      <c r="AA2649" s="6"/>
      <c r="AB2649" s="161"/>
      <c r="AC2649" s="161"/>
      <c r="AD2649" s="161"/>
      <c r="AE2649" s="161"/>
      <c r="AF2649" s="161"/>
      <c r="AG2649" s="161"/>
      <c r="AH2649" s="161"/>
      <c r="AI2649" s="161"/>
      <c r="AJ2649" s="161"/>
      <c r="AK2649" s="161"/>
      <c r="AL2649" s="161"/>
      <c r="AM2649" s="161"/>
      <c r="AN2649" s="161"/>
      <c r="AO2649" s="161"/>
      <c r="AP2649" s="161"/>
      <c r="AQ2649" s="161"/>
      <c r="AR2649" s="161"/>
      <c r="AS2649" s="161"/>
      <c r="AT2649" s="161"/>
      <c r="AU2649" s="161"/>
      <c r="AV2649" s="161"/>
      <c r="AW2649" s="161"/>
      <c r="AX2649" s="161"/>
      <c r="AY2649" s="161"/>
      <c r="AZ2649" s="161"/>
      <c r="BA2649" s="161"/>
      <c r="BB2649" s="161"/>
      <c r="BC2649" s="161"/>
      <c r="BD2649" s="161"/>
      <c r="BE2649" s="161"/>
      <c r="BF2649" s="161"/>
      <c r="BG2649" s="161"/>
      <c r="BH2649" s="161"/>
      <c r="BI2649" s="161"/>
      <c r="BJ2649" s="161"/>
      <c r="BK2649" s="161"/>
      <c r="BL2649" s="161"/>
      <c r="BM2649" s="161"/>
      <c r="BN2649" s="161"/>
      <c r="BO2649" s="161"/>
      <c r="BP2649" s="161"/>
      <c r="BQ2649" s="161"/>
      <c r="BR2649" s="161"/>
      <c r="BS2649" s="161"/>
      <c r="BT2649" s="161"/>
      <c r="BU2649" s="161"/>
      <c r="BV2649" s="161"/>
      <c r="BW2649" s="161"/>
      <c r="BX2649" s="161"/>
      <c r="BY2649" s="161"/>
      <c r="BZ2649" s="161"/>
      <c r="CA2649" s="161"/>
      <c r="CB2649" s="161"/>
      <c r="CC2649" s="161"/>
      <c r="CD2649" s="161"/>
      <c r="CY2649" s="161"/>
      <c r="CZ2649" s="161"/>
      <c r="DA2649" s="161"/>
      <c r="DB2649" s="161"/>
      <c r="DC2649" s="161"/>
      <c r="DD2649" s="161"/>
      <c r="DE2649" s="161"/>
      <c r="DF2649" s="161"/>
    </row>
    <row r="2650" spans="1:110" ht="112.5">
      <c r="A2650" s="12" t="s">
        <v>4085</v>
      </c>
      <c r="B2650" s="13" t="s">
        <v>83</v>
      </c>
      <c r="C2650" s="13" t="s">
        <v>4066</v>
      </c>
      <c r="D2650" s="13" t="s">
        <v>4067</v>
      </c>
      <c r="E2650" s="13" t="s">
        <v>4068</v>
      </c>
      <c r="F2650" s="13" t="s">
        <v>4069</v>
      </c>
      <c r="G2650" s="13" t="s">
        <v>4070</v>
      </c>
      <c r="H2650" s="13" t="s">
        <v>4084</v>
      </c>
      <c r="I2650" s="13" t="s">
        <v>4072</v>
      </c>
      <c r="J2650" s="13" t="s">
        <v>76</v>
      </c>
      <c r="K2650" s="13">
        <v>100</v>
      </c>
      <c r="L2650" s="13">
        <v>151010000</v>
      </c>
      <c r="M2650" s="11" t="s">
        <v>280</v>
      </c>
      <c r="N2650" s="14" t="s">
        <v>522</v>
      </c>
      <c r="O2650" s="13" t="s">
        <v>3908</v>
      </c>
      <c r="P2650" s="13"/>
      <c r="Q2650" s="13" t="s">
        <v>3496</v>
      </c>
      <c r="R2650" s="13" t="s">
        <v>2147</v>
      </c>
      <c r="S2650" s="13"/>
      <c r="T2650" s="13" t="s">
        <v>1801</v>
      </c>
      <c r="U2650" s="6">
        <v>1</v>
      </c>
      <c r="V2650" s="15"/>
      <c r="W2650" s="15">
        <v>883819.99999999988</v>
      </c>
      <c r="X2650" s="42">
        <v>989878.39999999991</v>
      </c>
      <c r="Y2650" s="6" t="s">
        <v>1224</v>
      </c>
      <c r="Z2650" s="13">
        <v>2014</v>
      </c>
      <c r="AA2650" s="6"/>
      <c r="CE2650" s="161"/>
      <c r="CF2650" s="161"/>
      <c r="CG2650" s="161"/>
      <c r="CH2650" s="161"/>
      <c r="CI2650" s="161"/>
      <c r="CJ2650" s="161"/>
      <c r="CK2650" s="161"/>
      <c r="CL2650" s="161"/>
      <c r="CM2650" s="161"/>
      <c r="CN2650" s="161"/>
      <c r="CO2650" s="161"/>
      <c r="CP2650" s="161"/>
      <c r="CQ2650" s="161"/>
      <c r="CR2650" s="161"/>
      <c r="CS2650" s="161"/>
      <c r="CT2650" s="161"/>
      <c r="CU2650" s="161"/>
      <c r="CV2650" s="161"/>
      <c r="CW2650" s="161"/>
      <c r="CX2650" s="161"/>
    </row>
    <row r="2651" spans="1:110" ht="112.5">
      <c r="A2651" s="12" t="s">
        <v>4086</v>
      </c>
      <c r="B2651" s="13" t="s">
        <v>83</v>
      </c>
      <c r="C2651" s="13" t="s">
        <v>4066</v>
      </c>
      <c r="D2651" s="13" t="s">
        <v>4067</v>
      </c>
      <c r="E2651" s="13" t="s">
        <v>4068</v>
      </c>
      <c r="F2651" s="13" t="s">
        <v>4069</v>
      </c>
      <c r="G2651" s="13" t="s">
        <v>4070</v>
      </c>
      <c r="H2651" s="13" t="s">
        <v>4084</v>
      </c>
      <c r="I2651" s="13" t="s">
        <v>4072</v>
      </c>
      <c r="J2651" s="13" t="s">
        <v>76</v>
      </c>
      <c r="K2651" s="13">
        <v>100</v>
      </c>
      <c r="L2651" s="13">
        <v>151010000</v>
      </c>
      <c r="M2651" s="11" t="s">
        <v>280</v>
      </c>
      <c r="N2651" s="14" t="s">
        <v>522</v>
      </c>
      <c r="O2651" s="13" t="s">
        <v>4087</v>
      </c>
      <c r="P2651" s="13"/>
      <c r="Q2651" s="13" t="s">
        <v>3496</v>
      </c>
      <c r="R2651" s="13" t="s">
        <v>2147</v>
      </c>
      <c r="S2651" s="13"/>
      <c r="T2651" s="13" t="s">
        <v>1801</v>
      </c>
      <c r="U2651" s="6">
        <v>1</v>
      </c>
      <c r="V2651" s="15"/>
      <c r="W2651" s="15">
        <v>31564.999999999996</v>
      </c>
      <c r="X2651" s="42">
        <f t="shared" ref="X2651:X2697" si="79">W2651*1.12</f>
        <v>35352.800000000003</v>
      </c>
      <c r="Y2651" s="6" t="s">
        <v>1224</v>
      </c>
      <c r="Z2651" s="13">
        <v>2014</v>
      </c>
      <c r="AA2651" s="6"/>
      <c r="CE2651" s="161"/>
      <c r="CF2651" s="161"/>
      <c r="CG2651" s="161"/>
      <c r="CH2651" s="161"/>
      <c r="CI2651" s="161"/>
      <c r="CJ2651" s="161"/>
      <c r="CK2651" s="161"/>
      <c r="CL2651" s="161"/>
      <c r="CM2651" s="161"/>
      <c r="CN2651" s="161"/>
      <c r="CO2651" s="161"/>
      <c r="CP2651" s="161"/>
      <c r="CQ2651" s="161"/>
      <c r="CR2651" s="161"/>
      <c r="CS2651" s="161"/>
      <c r="CT2651" s="161"/>
      <c r="CU2651" s="161"/>
      <c r="CV2651" s="161"/>
      <c r="CW2651" s="161"/>
      <c r="CX2651" s="161"/>
      <c r="CY2651" s="161"/>
      <c r="CZ2651" s="161"/>
      <c r="DA2651" s="161"/>
      <c r="DB2651" s="161"/>
      <c r="DC2651" s="161"/>
      <c r="DD2651" s="161"/>
      <c r="DE2651" s="161"/>
      <c r="DF2651" s="161"/>
    </row>
    <row r="2652" spans="1:110" ht="75">
      <c r="A2652" s="12" t="s">
        <v>4088</v>
      </c>
      <c r="B2652" s="13" t="s">
        <v>83</v>
      </c>
      <c r="C2652" s="13" t="s">
        <v>4066</v>
      </c>
      <c r="D2652" s="13" t="s">
        <v>4067</v>
      </c>
      <c r="E2652" s="13" t="s">
        <v>4068</v>
      </c>
      <c r="F2652" s="13" t="s">
        <v>4069</v>
      </c>
      <c r="G2652" s="13" t="s">
        <v>4070</v>
      </c>
      <c r="H2652" s="13" t="s">
        <v>4089</v>
      </c>
      <c r="I2652" s="13" t="s">
        <v>4090</v>
      </c>
      <c r="J2652" s="13" t="s">
        <v>76</v>
      </c>
      <c r="K2652" s="13">
        <v>100</v>
      </c>
      <c r="L2652" s="13">
        <v>151010000</v>
      </c>
      <c r="M2652" s="11" t="s">
        <v>280</v>
      </c>
      <c r="N2652" s="14" t="s">
        <v>522</v>
      </c>
      <c r="O2652" s="13" t="s">
        <v>4091</v>
      </c>
      <c r="P2652" s="13"/>
      <c r="Q2652" s="13" t="s">
        <v>3496</v>
      </c>
      <c r="R2652" s="13" t="s">
        <v>2147</v>
      </c>
      <c r="S2652" s="13"/>
      <c r="T2652" s="13" t="s">
        <v>1801</v>
      </c>
      <c r="U2652" s="6">
        <v>1</v>
      </c>
      <c r="V2652" s="15"/>
      <c r="W2652" s="15">
        <v>21692.11</v>
      </c>
      <c r="X2652" s="42">
        <v>24295.163200000003</v>
      </c>
      <c r="Y2652" s="6" t="s">
        <v>1224</v>
      </c>
      <c r="Z2652" s="13">
        <v>2014</v>
      </c>
      <c r="AA2652" s="6"/>
      <c r="CY2652" s="161"/>
      <c r="CZ2652" s="161"/>
      <c r="DA2652" s="161"/>
      <c r="DB2652" s="161"/>
      <c r="DC2652" s="161"/>
      <c r="DD2652" s="161"/>
      <c r="DE2652" s="161"/>
      <c r="DF2652" s="161"/>
    </row>
    <row r="2653" spans="1:110" ht="75">
      <c r="A2653" s="12" t="s">
        <v>4092</v>
      </c>
      <c r="B2653" s="13" t="s">
        <v>83</v>
      </c>
      <c r="C2653" s="13" t="s">
        <v>4093</v>
      </c>
      <c r="D2653" s="13" t="s">
        <v>4094</v>
      </c>
      <c r="E2653" s="13" t="s">
        <v>4095</v>
      </c>
      <c r="F2653" s="13" t="s">
        <v>4096</v>
      </c>
      <c r="G2653" s="13" t="s">
        <v>4097</v>
      </c>
      <c r="H2653" s="13" t="s">
        <v>4098</v>
      </c>
      <c r="I2653" s="13" t="s">
        <v>4099</v>
      </c>
      <c r="J2653" s="13" t="s">
        <v>76</v>
      </c>
      <c r="K2653" s="13">
        <v>100</v>
      </c>
      <c r="L2653" s="13">
        <v>151010000</v>
      </c>
      <c r="M2653" s="11" t="s">
        <v>280</v>
      </c>
      <c r="N2653" s="14" t="s">
        <v>522</v>
      </c>
      <c r="O2653" s="13" t="s">
        <v>4075</v>
      </c>
      <c r="P2653" s="13"/>
      <c r="Q2653" s="13" t="s">
        <v>3496</v>
      </c>
      <c r="R2653" s="13" t="s">
        <v>2147</v>
      </c>
      <c r="S2653" s="13"/>
      <c r="T2653" s="13" t="s">
        <v>1801</v>
      </c>
      <c r="U2653" s="6">
        <v>1</v>
      </c>
      <c r="V2653" s="15"/>
      <c r="W2653" s="15">
        <v>62760</v>
      </c>
      <c r="X2653" s="42">
        <v>70291.200000000012</v>
      </c>
      <c r="Y2653" s="6" t="s">
        <v>1224</v>
      </c>
      <c r="Z2653" s="13">
        <v>2014</v>
      </c>
      <c r="AA2653" s="6"/>
    </row>
    <row r="2654" spans="1:110" ht="75">
      <c r="A2654" s="12" t="s">
        <v>4100</v>
      </c>
      <c r="B2654" s="13" t="s">
        <v>83</v>
      </c>
      <c r="C2654" s="13" t="s">
        <v>4093</v>
      </c>
      <c r="D2654" s="13" t="s">
        <v>4094</v>
      </c>
      <c r="E2654" s="13" t="s">
        <v>4095</v>
      </c>
      <c r="F2654" s="13" t="s">
        <v>4096</v>
      </c>
      <c r="G2654" s="13" t="s">
        <v>4097</v>
      </c>
      <c r="H2654" s="13" t="s">
        <v>4098</v>
      </c>
      <c r="I2654" s="13" t="s">
        <v>4099</v>
      </c>
      <c r="J2654" s="13" t="s">
        <v>76</v>
      </c>
      <c r="K2654" s="13">
        <v>100</v>
      </c>
      <c r="L2654" s="13">
        <v>151010000</v>
      </c>
      <c r="M2654" s="11" t="s">
        <v>280</v>
      </c>
      <c r="N2654" s="14" t="s">
        <v>522</v>
      </c>
      <c r="O2654" s="13" t="s">
        <v>4101</v>
      </c>
      <c r="P2654" s="13"/>
      <c r="Q2654" s="13" t="s">
        <v>3496</v>
      </c>
      <c r="R2654" s="13" t="s">
        <v>2147</v>
      </c>
      <c r="S2654" s="13"/>
      <c r="T2654" s="13" t="s">
        <v>1801</v>
      </c>
      <c r="U2654" s="6">
        <v>1</v>
      </c>
      <c r="V2654" s="15"/>
      <c r="W2654" s="15">
        <v>37656</v>
      </c>
      <c r="X2654" s="42">
        <v>42174.720000000001</v>
      </c>
      <c r="Y2654" s="6" t="s">
        <v>1224</v>
      </c>
      <c r="Z2654" s="13">
        <v>2014</v>
      </c>
      <c r="AA2654" s="6"/>
    </row>
    <row r="2655" spans="1:110" ht="75">
      <c r="A2655" s="12" t="s">
        <v>4102</v>
      </c>
      <c r="B2655" s="13" t="s">
        <v>83</v>
      </c>
      <c r="C2655" s="13" t="s">
        <v>4093</v>
      </c>
      <c r="D2655" s="13" t="s">
        <v>4094</v>
      </c>
      <c r="E2655" s="13" t="s">
        <v>4095</v>
      </c>
      <c r="F2655" s="13" t="s">
        <v>4096</v>
      </c>
      <c r="G2655" s="13" t="s">
        <v>4097</v>
      </c>
      <c r="H2655" s="13" t="s">
        <v>4098</v>
      </c>
      <c r="I2655" s="13" t="s">
        <v>4099</v>
      </c>
      <c r="J2655" s="13" t="s">
        <v>76</v>
      </c>
      <c r="K2655" s="13">
        <v>100</v>
      </c>
      <c r="L2655" s="13">
        <v>151010000</v>
      </c>
      <c r="M2655" s="11" t="s">
        <v>280</v>
      </c>
      <c r="N2655" s="14" t="s">
        <v>522</v>
      </c>
      <c r="O2655" s="13" t="s">
        <v>4103</v>
      </c>
      <c r="P2655" s="13"/>
      <c r="Q2655" s="13" t="s">
        <v>3496</v>
      </c>
      <c r="R2655" s="13" t="s">
        <v>2147</v>
      </c>
      <c r="S2655" s="13"/>
      <c r="T2655" s="13" t="s">
        <v>1801</v>
      </c>
      <c r="U2655" s="6">
        <v>1</v>
      </c>
      <c r="V2655" s="15"/>
      <c r="W2655" s="15">
        <v>12552</v>
      </c>
      <c r="X2655" s="42">
        <v>14058.240000000002</v>
      </c>
      <c r="Y2655" s="6" t="s">
        <v>1224</v>
      </c>
      <c r="Z2655" s="13">
        <v>2014</v>
      </c>
      <c r="AA2655" s="6"/>
    </row>
    <row r="2656" spans="1:110" ht="75">
      <c r="A2656" s="12" t="s">
        <v>4104</v>
      </c>
      <c r="B2656" s="13" t="s">
        <v>83</v>
      </c>
      <c r="C2656" s="13" t="s">
        <v>4093</v>
      </c>
      <c r="D2656" s="13" t="s">
        <v>4094</v>
      </c>
      <c r="E2656" s="13" t="s">
        <v>4095</v>
      </c>
      <c r="F2656" s="13" t="s">
        <v>4096</v>
      </c>
      <c r="G2656" s="13" t="s">
        <v>4097</v>
      </c>
      <c r="H2656" s="13" t="s">
        <v>4105</v>
      </c>
      <c r="I2656" s="13" t="s">
        <v>4106</v>
      </c>
      <c r="J2656" s="13" t="s">
        <v>76</v>
      </c>
      <c r="K2656" s="13">
        <v>100</v>
      </c>
      <c r="L2656" s="13">
        <v>151010000</v>
      </c>
      <c r="M2656" s="11" t="s">
        <v>280</v>
      </c>
      <c r="N2656" s="14" t="s">
        <v>522</v>
      </c>
      <c r="O2656" s="13" t="s">
        <v>4107</v>
      </c>
      <c r="P2656" s="13"/>
      <c r="Q2656" s="13" t="s">
        <v>3496</v>
      </c>
      <c r="R2656" s="13" t="s">
        <v>2147</v>
      </c>
      <c r="S2656" s="13"/>
      <c r="T2656" s="13" t="s">
        <v>1801</v>
      </c>
      <c r="U2656" s="6">
        <v>1</v>
      </c>
      <c r="V2656" s="15"/>
      <c r="W2656" s="15">
        <v>619064.1399999999</v>
      </c>
      <c r="X2656" s="42">
        <v>693351.83679999993</v>
      </c>
      <c r="Y2656" s="6" t="s">
        <v>1224</v>
      </c>
      <c r="Z2656" s="13">
        <v>2014</v>
      </c>
      <c r="AA2656" s="6"/>
    </row>
    <row r="2657" spans="1:141" ht="75">
      <c r="A2657" s="12" t="s">
        <v>4108</v>
      </c>
      <c r="B2657" s="13" t="s">
        <v>83</v>
      </c>
      <c r="C2657" s="13" t="s">
        <v>4093</v>
      </c>
      <c r="D2657" s="13" t="s">
        <v>4094</v>
      </c>
      <c r="E2657" s="13" t="s">
        <v>4095</v>
      </c>
      <c r="F2657" s="13" t="s">
        <v>4096</v>
      </c>
      <c r="G2657" s="13" t="s">
        <v>4097</v>
      </c>
      <c r="H2657" s="13" t="s">
        <v>4105</v>
      </c>
      <c r="I2657" s="13" t="s">
        <v>4106</v>
      </c>
      <c r="J2657" s="13" t="s">
        <v>76</v>
      </c>
      <c r="K2657" s="13">
        <v>100</v>
      </c>
      <c r="L2657" s="13">
        <v>151010000</v>
      </c>
      <c r="M2657" s="11" t="s">
        <v>280</v>
      </c>
      <c r="N2657" s="14" t="s">
        <v>522</v>
      </c>
      <c r="O2657" s="13" t="s">
        <v>4109</v>
      </c>
      <c r="P2657" s="13"/>
      <c r="Q2657" s="13" t="s">
        <v>3496</v>
      </c>
      <c r="R2657" s="13" t="s">
        <v>2147</v>
      </c>
      <c r="S2657" s="13"/>
      <c r="T2657" s="13" t="s">
        <v>1801</v>
      </c>
      <c r="U2657" s="6">
        <v>1</v>
      </c>
      <c r="V2657" s="15"/>
      <c r="W2657" s="15">
        <v>186405.79000000004</v>
      </c>
      <c r="X2657" s="42">
        <v>208774.48480000006</v>
      </c>
      <c r="Y2657" s="6" t="s">
        <v>1224</v>
      </c>
      <c r="Z2657" s="13">
        <v>2014</v>
      </c>
      <c r="AA2657" s="6"/>
    </row>
    <row r="2658" spans="1:141" ht="75">
      <c r="A2658" s="12" t="s">
        <v>4110</v>
      </c>
      <c r="B2658" s="13" t="s">
        <v>83</v>
      </c>
      <c r="C2658" s="13" t="s">
        <v>4093</v>
      </c>
      <c r="D2658" s="13" t="s">
        <v>4094</v>
      </c>
      <c r="E2658" s="13" t="s">
        <v>4095</v>
      </c>
      <c r="F2658" s="13" t="s">
        <v>4096</v>
      </c>
      <c r="G2658" s="13" t="s">
        <v>4097</v>
      </c>
      <c r="H2658" s="13" t="s">
        <v>4105</v>
      </c>
      <c r="I2658" s="13" t="s">
        <v>4106</v>
      </c>
      <c r="J2658" s="13" t="s">
        <v>76</v>
      </c>
      <c r="K2658" s="13">
        <v>100</v>
      </c>
      <c r="L2658" s="13">
        <v>151010000</v>
      </c>
      <c r="M2658" s="11" t="s">
        <v>280</v>
      </c>
      <c r="N2658" s="14" t="s">
        <v>522</v>
      </c>
      <c r="O2658" s="13" t="s">
        <v>4111</v>
      </c>
      <c r="P2658" s="13"/>
      <c r="Q2658" s="13" t="s">
        <v>3496</v>
      </c>
      <c r="R2658" s="13" t="s">
        <v>2147</v>
      </c>
      <c r="S2658" s="13"/>
      <c r="T2658" s="13" t="s">
        <v>1801</v>
      </c>
      <c r="U2658" s="6">
        <v>1</v>
      </c>
      <c r="V2658" s="15"/>
      <c r="W2658" s="15">
        <v>200096.11</v>
      </c>
      <c r="X2658" s="42">
        <v>224107.64319999999</v>
      </c>
      <c r="Y2658" s="6" t="s">
        <v>1224</v>
      </c>
      <c r="Z2658" s="13">
        <v>2014</v>
      </c>
      <c r="AA2658" s="6"/>
      <c r="DG2658" s="161"/>
      <c r="DH2658" s="161"/>
      <c r="DI2658" s="161"/>
      <c r="DJ2658" s="161"/>
      <c r="DK2658" s="161"/>
      <c r="DL2658" s="161"/>
      <c r="DM2658" s="161"/>
      <c r="DN2658" s="161"/>
      <c r="DO2658" s="161"/>
      <c r="DP2658" s="161"/>
      <c r="DQ2658" s="161"/>
      <c r="DR2658" s="161"/>
      <c r="DS2658" s="161"/>
      <c r="DT2658" s="161"/>
      <c r="DU2658" s="161"/>
      <c r="DV2658" s="161"/>
      <c r="DW2658" s="161"/>
      <c r="DX2658" s="161"/>
      <c r="DY2658" s="161"/>
      <c r="DZ2658" s="161"/>
      <c r="EA2658" s="161"/>
      <c r="EB2658" s="161"/>
      <c r="EC2658" s="161"/>
      <c r="ED2658" s="161"/>
      <c r="EE2658" s="161"/>
      <c r="EF2658" s="161"/>
      <c r="EG2658" s="161"/>
      <c r="EH2658" s="161"/>
      <c r="EI2658" s="161"/>
      <c r="EJ2658" s="161"/>
      <c r="EK2658" s="161"/>
    </row>
    <row r="2659" spans="1:141" ht="75">
      <c r="A2659" s="12" t="s">
        <v>4112</v>
      </c>
      <c r="B2659" s="13" t="s">
        <v>83</v>
      </c>
      <c r="C2659" s="13" t="s">
        <v>4093</v>
      </c>
      <c r="D2659" s="13" t="s">
        <v>4094</v>
      </c>
      <c r="E2659" s="13" t="s">
        <v>4095</v>
      </c>
      <c r="F2659" s="13" t="s">
        <v>4096</v>
      </c>
      <c r="G2659" s="13" t="s">
        <v>4097</v>
      </c>
      <c r="H2659" s="13" t="s">
        <v>4105</v>
      </c>
      <c r="I2659" s="13" t="s">
        <v>4106</v>
      </c>
      <c r="J2659" s="13" t="s">
        <v>76</v>
      </c>
      <c r="K2659" s="13">
        <v>100</v>
      </c>
      <c r="L2659" s="13">
        <v>151010000</v>
      </c>
      <c r="M2659" s="11" t="s">
        <v>280</v>
      </c>
      <c r="N2659" s="14" t="s">
        <v>522</v>
      </c>
      <c r="O2659" s="13" t="s">
        <v>4113</v>
      </c>
      <c r="P2659" s="13"/>
      <c r="Q2659" s="13" t="s">
        <v>3496</v>
      </c>
      <c r="R2659" s="13" t="s">
        <v>2147</v>
      </c>
      <c r="S2659" s="13"/>
      <c r="T2659" s="13" t="s">
        <v>1801</v>
      </c>
      <c r="U2659" s="6">
        <v>1</v>
      </c>
      <c r="V2659" s="15"/>
      <c r="W2659" s="15">
        <v>114430.36</v>
      </c>
      <c r="X2659" s="42">
        <v>128162.00320000001</v>
      </c>
      <c r="Y2659" s="6" t="s">
        <v>1224</v>
      </c>
      <c r="Z2659" s="13">
        <v>2014</v>
      </c>
      <c r="AA2659" s="6"/>
      <c r="AB2659" s="161"/>
      <c r="AC2659" s="161"/>
      <c r="AD2659" s="161"/>
      <c r="AE2659" s="161"/>
      <c r="AF2659" s="161"/>
      <c r="AG2659" s="161"/>
      <c r="AH2659" s="161"/>
      <c r="AI2659" s="161"/>
      <c r="AJ2659" s="161"/>
      <c r="AK2659" s="161"/>
      <c r="AL2659" s="161"/>
      <c r="AM2659" s="161"/>
      <c r="AN2659" s="161"/>
      <c r="AO2659" s="161"/>
      <c r="AP2659" s="161"/>
      <c r="AQ2659" s="161"/>
      <c r="AR2659" s="161"/>
      <c r="AS2659" s="161"/>
      <c r="AT2659" s="161"/>
      <c r="AU2659" s="161"/>
      <c r="AV2659" s="161"/>
      <c r="AW2659" s="161"/>
      <c r="AX2659" s="161"/>
      <c r="AY2659" s="161"/>
      <c r="AZ2659" s="161"/>
      <c r="BA2659" s="161"/>
      <c r="BB2659" s="161"/>
      <c r="BC2659" s="161"/>
      <c r="BD2659" s="161"/>
      <c r="BE2659" s="161"/>
      <c r="BF2659" s="161"/>
      <c r="BG2659" s="161"/>
      <c r="BH2659" s="161"/>
      <c r="BI2659" s="161"/>
      <c r="BJ2659" s="161"/>
      <c r="BK2659" s="161"/>
      <c r="BL2659" s="161"/>
      <c r="BM2659" s="161"/>
      <c r="BN2659" s="161"/>
      <c r="BO2659" s="161"/>
      <c r="BP2659" s="161"/>
      <c r="BQ2659" s="161"/>
      <c r="BR2659" s="161"/>
      <c r="BS2659" s="161"/>
      <c r="BT2659" s="161"/>
      <c r="BU2659" s="161"/>
      <c r="BV2659" s="161"/>
      <c r="BW2659" s="161"/>
      <c r="BX2659" s="161"/>
      <c r="BY2659" s="161"/>
      <c r="BZ2659" s="161"/>
      <c r="CA2659" s="161"/>
      <c r="CB2659" s="161"/>
      <c r="CC2659" s="161"/>
      <c r="CD2659" s="161"/>
    </row>
    <row r="2660" spans="1:141" s="161" customFormat="1" ht="75">
      <c r="A2660" s="12" t="s">
        <v>4114</v>
      </c>
      <c r="B2660" s="13" t="s">
        <v>83</v>
      </c>
      <c r="C2660" s="13" t="s">
        <v>4093</v>
      </c>
      <c r="D2660" s="13" t="s">
        <v>4094</v>
      </c>
      <c r="E2660" s="13" t="s">
        <v>4095</v>
      </c>
      <c r="F2660" s="13" t="s">
        <v>4096</v>
      </c>
      <c r="G2660" s="13" t="s">
        <v>4097</v>
      </c>
      <c r="H2660" s="13" t="s">
        <v>4105</v>
      </c>
      <c r="I2660" s="13" t="s">
        <v>4106</v>
      </c>
      <c r="J2660" s="13" t="s">
        <v>76</v>
      </c>
      <c r="K2660" s="13">
        <v>100</v>
      </c>
      <c r="L2660" s="13">
        <v>151010000</v>
      </c>
      <c r="M2660" s="11" t="s">
        <v>280</v>
      </c>
      <c r="N2660" s="14" t="s">
        <v>522</v>
      </c>
      <c r="O2660" s="13" t="s">
        <v>3908</v>
      </c>
      <c r="P2660" s="13"/>
      <c r="Q2660" s="13" t="s">
        <v>3496</v>
      </c>
      <c r="R2660" s="13" t="s">
        <v>2147</v>
      </c>
      <c r="S2660" s="13"/>
      <c r="T2660" s="13" t="s">
        <v>1801</v>
      </c>
      <c r="U2660" s="6">
        <v>1</v>
      </c>
      <c r="V2660" s="15"/>
      <c r="W2660" s="15">
        <v>7542.84</v>
      </c>
      <c r="X2660" s="42">
        <v>8447.9808000000012</v>
      </c>
      <c r="Y2660" s="6" t="s">
        <v>1224</v>
      </c>
      <c r="Z2660" s="13">
        <v>2014</v>
      </c>
      <c r="AA2660" s="6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</row>
    <row r="2661" spans="1:141" ht="75">
      <c r="A2661" s="12" t="s">
        <v>4115</v>
      </c>
      <c r="B2661" s="13" t="s">
        <v>83</v>
      </c>
      <c r="C2661" s="13" t="s">
        <v>4093</v>
      </c>
      <c r="D2661" s="13" t="s">
        <v>4094</v>
      </c>
      <c r="E2661" s="13" t="s">
        <v>4095</v>
      </c>
      <c r="F2661" s="13" t="s">
        <v>4096</v>
      </c>
      <c r="G2661" s="13" t="s">
        <v>4097</v>
      </c>
      <c r="H2661" s="13" t="s">
        <v>4116</v>
      </c>
      <c r="I2661" s="13" t="s">
        <v>4117</v>
      </c>
      <c r="J2661" s="13" t="s">
        <v>76</v>
      </c>
      <c r="K2661" s="13">
        <v>100</v>
      </c>
      <c r="L2661" s="13">
        <v>271010000</v>
      </c>
      <c r="M2661" s="11" t="s">
        <v>265</v>
      </c>
      <c r="N2661" s="14" t="s">
        <v>522</v>
      </c>
      <c r="O2661" s="13" t="s">
        <v>4118</v>
      </c>
      <c r="P2661" s="13"/>
      <c r="Q2661" s="13" t="s">
        <v>3496</v>
      </c>
      <c r="R2661" s="13" t="s">
        <v>2118</v>
      </c>
      <c r="S2661" s="13"/>
      <c r="T2661" s="13" t="s">
        <v>1801</v>
      </c>
      <c r="U2661" s="6">
        <v>1</v>
      </c>
      <c r="V2661" s="15"/>
      <c r="W2661" s="15">
        <v>2190</v>
      </c>
      <c r="X2661" s="42">
        <v>2452.8000000000002</v>
      </c>
      <c r="Y2661" s="6" t="s">
        <v>1224</v>
      </c>
      <c r="Z2661" s="13">
        <v>2014</v>
      </c>
      <c r="AA2661" s="6"/>
      <c r="CE2661" s="161"/>
      <c r="CF2661" s="161"/>
      <c r="CG2661" s="161"/>
      <c r="CH2661" s="161"/>
      <c r="CI2661" s="161"/>
      <c r="CJ2661" s="161"/>
      <c r="CK2661" s="161"/>
      <c r="CL2661" s="161"/>
      <c r="CM2661" s="161"/>
      <c r="CN2661" s="161"/>
      <c r="CO2661" s="161"/>
      <c r="CP2661" s="161"/>
      <c r="CQ2661" s="161"/>
      <c r="CR2661" s="161"/>
      <c r="CS2661" s="161"/>
      <c r="CT2661" s="161"/>
      <c r="CU2661" s="161"/>
      <c r="CV2661" s="161"/>
      <c r="CW2661" s="161"/>
      <c r="CX2661" s="161"/>
    </row>
    <row r="2662" spans="1:141" s="161" customFormat="1" ht="75">
      <c r="A2662" s="12" t="s">
        <v>4119</v>
      </c>
      <c r="B2662" s="13" t="s">
        <v>83</v>
      </c>
      <c r="C2662" s="13" t="s">
        <v>4093</v>
      </c>
      <c r="D2662" s="13" t="s">
        <v>4094</v>
      </c>
      <c r="E2662" s="13" t="s">
        <v>4095</v>
      </c>
      <c r="F2662" s="13" t="s">
        <v>4096</v>
      </c>
      <c r="G2662" s="13" t="s">
        <v>4097</v>
      </c>
      <c r="H2662" s="13" t="s">
        <v>4116</v>
      </c>
      <c r="I2662" s="13" t="s">
        <v>4117</v>
      </c>
      <c r="J2662" s="13" t="s">
        <v>76</v>
      </c>
      <c r="K2662" s="13">
        <v>100</v>
      </c>
      <c r="L2662" s="13">
        <v>271010000</v>
      </c>
      <c r="M2662" s="11" t="s">
        <v>265</v>
      </c>
      <c r="N2662" s="14" t="s">
        <v>522</v>
      </c>
      <c r="O2662" s="13" t="s">
        <v>4120</v>
      </c>
      <c r="P2662" s="13"/>
      <c r="Q2662" s="13" t="s">
        <v>3496</v>
      </c>
      <c r="R2662" s="13" t="s">
        <v>2118</v>
      </c>
      <c r="S2662" s="13"/>
      <c r="T2662" s="13" t="s">
        <v>1801</v>
      </c>
      <c r="U2662" s="6">
        <v>1</v>
      </c>
      <c r="V2662" s="15"/>
      <c r="W2662" s="15">
        <v>4704028</v>
      </c>
      <c r="X2662" s="42">
        <v>5268511.3600000003</v>
      </c>
      <c r="Y2662" s="6" t="s">
        <v>1224</v>
      </c>
      <c r="Z2662" s="13">
        <v>2014</v>
      </c>
      <c r="AA2662" s="6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</row>
    <row r="2663" spans="1:141" ht="75">
      <c r="A2663" s="12" t="s">
        <v>4121</v>
      </c>
      <c r="B2663" s="13" t="s">
        <v>83</v>
      </c>
      <c r="C2663" s="13" t="s">
        <v>4093</v>
      </c>
      <c r="D2663" s="13" t="s">
        <v>4094</v>
      </c>
      <c r="E2663" s="13" t="s">
        <v>4095</v>
      </c>
      <c r="F2663" s="13" t="s">
        <v>4096</v>
      </c>
      <c r="G2663" s="13" t="s">
        <v>4097</v>
      </c>
      <c r="H2663" s="13" t="s">
        <v>4116</v>
      </c>
      <c r="I2663" s="13" t="s">
        <v>4117</v>
      </c>
      <c r="J2663" s="13" t="s">
        <v>76</v>
      </c>
      <c r="K2663" s="13">
        <v>100</v>
      </c>
      <c r="L2663" s="13">
        <v>271010000</v>
      </c>
      <c r="M2663" s="11" t="s">
        <v>265</v>
      </c>
      <c r="N2663" s="14" t="s">
        <v>522</v>
      </c>
      <c r="O2663" s="13" t="s">
        <v>4122</v>
      </c>
      <c r="P2663" s="13"/>
      <c r="Q2663" s="13" t="s">
        <v>3496</v>
      </c>
      <c r="R2663" s="13" t="s">
        <v>2118</v>
      </c>
      <c r="S2663" s="13"/>
      <c r="T2663" s="13" t="s">
        <v>1801</v>
      </c>
      <c r="U2663" s="6">
        <v>1</v>
      </c>
      <c r="V2663" s="15"/>
      <c r="W2663" s="15">
        <v>2666595</v>
      </c>
      <c r="X2663" s="42">
        <v>2986586.4000000004</v>
      </c>
      <c r="Y2663" s="6" t="s">
        <v>1224</v>
      </c>
      <c r="Z2663" s="13">
        <v>2014</v>
      </c>
      <c r="AA2663" s="6"/>
    </row>
    <row r="2664" spans="1:141" s="161" customFormat="1" ht="75">
      <c r="A2664" s="12" t="s">
        <v>4123</v>
      </c>
      <c r="B2664" s="13" t="s">
        <v>83</v>
      </c>
      <c r="C2664" s="13" t="s">
        <v>4093</v>
      </c>
      <c r="D2664" s="13" t="s">
        <v>4094</v>
      </c>
      <c r="E2664" s="13" t="s">
        <v>4095</v>
      </c>
      <c r="F2664" s="13" t="s">
        <v>4096</v>
      </c>
      <c r="G2664" s="13" t="s">
        <v>4097</v>
      </c>
      <c r="H2664" s="13" t="s">
        <v>4116</v>
      </c>
      <c r="I2664" s="13" t="s">
        <v>4117</v>
      </c>
      <c r="J2664" s="13" t="s">
        <v>76</v>
      </c>
      <c r="K2664" s="13">
        <v>100</v>
      </c>
      <c r="L2664" s="13">
        <v>271010000</v>
      </c>
      <c r="M2664" s="11" t="s">
        <v>265</v>
      </c>
      <c r="N2664" s="14" t="s">
        <v>522</v>
      </c>
      <c r="O2664" s="13" t="s">
        <v>4124</v>
      </c>
      <c r="P2664" s="13"/>
      <c r="Q2664" s="13" t="s">
        <v>3496</v>
      </c>
      <c r="R2664" s="13" t="s">
        <v>2118</v>
      </c>
      <c r="S2664" s="13"/>
      <c r="T2664" s="13" t="s">
        <v>1801</v>
      </c>
      <c r="U2664" s="6">
        <v>1</v>
      </c>
      <c r="V2664" s="15"/>
      <c r="W2664" s="15">
        <v>2248950</v>
      </c>
      <c r="X2664" s="42">
        <v>2518824.0000000005</v>
      </c>
      <c r="Y2664" s="6" t="s">
        <v>1224</v>
      </c>
      <c r="Z2664" s="13">
        <v>2014</v>
      </c>
      <c r="AA2664" s="6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</row>
    <row r="2665" spans="1:141" ht="75">
      <c r="A2665" s="12" t="s">
        <v>4125</v>
      </c>
      <c r="B2665" s="13" t="s">
        <v>83</v>
      </c>
      <c r="C2665" s="13" t="s">
        <v>4066</v>
      </c>
      <c r="D2665" s="13" t="s">
        <v>4067</v>
      </c>
      <c r="E2665" s="13" t="s">
        <v>4068</v>
      </c>
      <c r="F2665" s="13" t="s">
        <v>4069</v>
      </c>
      <c r="G2665" s="13" t="s">
        <v>4070</v>
      </c>
      <c r="H2665" s="13" t="s">
        <v>4126</v>
      </c>
      <c r="I2665" s="13" t="s">
        <v>4127</v>
      </c>
      <c r="J2665" s="13" t="s">
        <v>76</v>
      </c>
      <c r="K2665" s="13">
        <v>100</v>
      </c>
      <c r="L2665" s="13">
        <v>271010000</v>
      </c>
      <c r="M2665" s="11" t="s">
        <v>265</v>
      </c>
      <c r="N2665" s="14" t="s">
        <v>522</v>
      </c>
      <c r="O2665" s="13" t="s">
        <v>4118</v>
      </c>
      <c r="P2665" s="13"/>
      <c r="Q2665" s="13" t="s">
        <v>3496</v>
      </c>
      <c r="R2665" s="13" t="s">
        <v>2118</v>
      </c>
      <c r="S2665" s="13"/>
      <c r="T2665" s="13" t="s">
        <v>1801</v>
      </c>
      <c r="U2665" s="6">
        <v>1</v>
      </c>
      <c r="V2665" s="15"/>
      <c r="W2665" s="15">
        <v>400635</v>
      </c>
      <c r="X2665" s="42">
        <v>448711.20000000007</v>
      </c>
      <c r="Y2665" s="6" t="s">
        <v>1224</v>
      </c>
      <c r="Z2665" s="13">
        <v>2014</v>
      </c>
      <c r="AA2665" s="6"/>
    </row>
    <row r="2666" spans="1:141" s="161" customFormat="1" ht="93.75">
      <c r="A2666" s="12" t="s">
        <v>4128</v>
      </c>
      <c r="B2666" s="13" t="s">
        <v>83</v>
      </c>
      <c r="C2666" s="13" t="s">
        <v>4066</v>
      </c>
      <c r="D2666" s="13" t="s">
        <v>4067</v>
      </c>
      <c r="E2666" s="13" t="s">
        <v>4068</v>
      </c>
      <c r="F2666" s="13" t="s">
        <v>4069</v>
      </c>
      <c r="G2666" s="13" t="s">
        <v>4070</v>
      </c>
      <c r="H2666" s="13" t="s">
        <v>4126</v>
      </c>
      <c r="I2666" s="13" t="s">
        <v>4127</v>
      </c>
      <c r="J2666" s="13" t="s">
        <v>76</v>
      </c>
      <c r="K2666" s="13">
        <v>100</v>
      </c>
      <c r="L2666" s="13">
        <v>271010000</v>
      </c>
      <c r="M2666" s="11" t="s">
        <v>265</v>
      </c>
      <c r="N2666" s="14" t="s">
        <v>522</v>
      </c>
      <c r="O2666" s="13" t="s">
        <v>4129</v>
      </c>
      <c r="P2666" s="13"/>
      <c r="Q2666" s="13" t="s">
        <v>3496</v>
      </c>
      <c r="R2666" s="13" t="s">
        <v>2118</v>
      </c>
      <c r="S2666" s="13"/>
      <c r="T2666" s="13" t="s">
        <v>1801</v>
      </c>
      <c r="U2666" s="6">
        <v>1</v>
      </c>
      <c r="V2666" s="15"/>
      <c r="W2666" s="15">
        <v>1049940</v>
      </c>
      <c r="X2666" s="42">
        <v>1175932.8</v>
      </c>
      <c r="Y2666" s="6" t="s">
        <v>1224</v>
      </c>
      <c r="Z2666" s="13">
        <v>2014</v>
      </c>
      <c r="AA2666" s="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</row>
    <row r="2667" spans="1:141" ht="75">
      <c r="A2667" s="12" t="s">
        <v>4130</v>
      </c>
      <c r="B2667" s="13" t="s">
        <v>83</v>
      </c>
      <c r="C2667" s="13" t="s">
        <v>4066</v>
      </c>
      <c r="D2667" s="13" t="s">
        <v>4067</v>
      </c>
      <c r="E2667" s="13" t="s">
        <v>4068</v>
      </c>
      <c r="F2667" s="13" t="s">
        <v>4069</v>
      </c>
      <c r="G2667" s="13" t="s">
        <v>4070</v>
      </c>
      <c r="H2667" s="13" t="s">
        <v>4126</v>
      </c>
      <c r="I2667" s="13" t="s">
        <v>4127</v>
      </c>
      <c r="J2667" s="13" t="s">
        <v>76</v>
      </c>
      <c r="K2667" s="13">
        <v>100</v>
      </c>
      <c r="L2667" s="13">
        <v>271010000</v>
      </c>
      <c r="M2667" s="11" t="s">
        <v>265</v>
      </c>
      <c r="N2667" s="14" t="s">
        <v>522</v>
      </c>
      <c r="O2667" s="13" t="s">
        <v>4131</v>
      </c>
      <c r="P2667" s="13"/>
      <c r="Q2667" s="13" t="s">
        <v>3496</v>
      </c>
      <c r="R2667" s="13" t="s">
        <v>2118</v>
      </c>
      <c r="S2667" s="13"/>
      <c r="T2667" s="13" t="s">
        <v>1801</v>
      </c>
      <c r="U2667" s="6">
        <v>1</v>
      </c>
      <c r="V2667" s="15"/>
      <c r="W2667" s="15">
        <v>746010</v>
      </c>
      <c r="X2667" s="42">
        <v>835531.20000000007</v>
      </c>
      <c r="Y2667" s="6" t="s">
        <v>1224</v>
      </c>
      <c r="Z2667" s="13">
        <v>2014</v>
      </c>
      <c r="AA2667" s="6"/>
    </row>
    <row r="2668" spans="1:141" s="161" customFormat="1" ht="75">
      <c r="A2668" s="12" t="s">
        <v>4132</v>
      </c>
      <c r="B2668" s="13" t="s">
        <v>83</v>
      </c>
      <c r="C2668" s="13" t="s">
        <v>4066</v>
      </c>
      <c r="D2668" s="13" t="s">
        <v>4067</v>
      </c>
      <c r="E2668" s="13" t="s">
        <v>4068</v>
      </c>
      <c r="F2668" s="13" t="s">
        <v>4069</v>
      </c>
      <c r="G2668" s="13" t="s">
        <v>4070</v>
      </c>
      <c r="H2668" s="13" t="s">
        <v>4071</v>
      </c>
      <c r="I2668" s="13" t="s">
        <v>4127</v>
      </c>
      <c r="J2668" s="13" t="s">
        <v>76</v>
      </c>
      <c r="K2668" s="13">
        <v>100</v>
      </c>
      <c r="L2668" s="13">
        <v>271010000</v>
      </c>
      <c r="M2668" s="11" t="s">
        <v>265</v>
      </c>
      <c r="N2668" s="14" t="s">
        <v>522</v>
      </c>
      <c r="O2668" s="13" t="s">
        <v>4133</v>
      </c>
      <c r="P2668" s="13"/>
      <c r="Q2668" s="13" t="s">
        <v>3496</v>
      </c>
      <c r="R2668" s="13" t="s">
        <v>2118</v>
      </c>
      <c r="S2668" s="13"/>
      <c r="T2668" s="13" t="s">
        <v>1801</v>
      </c>
      <c r="U2668" s="6">
        <v>1</v>
      </c>
      <c r="V2668" s="15"/>
      <c r="W2668" s="15">
        <v>994680</v>
      </c>
      <c r="X2668" s="42">
        <v>1114041.6000000001</v>
      </c>
      <c r="Y2668" s="6" t="s">
        <v>1224</v>
      </c>
      <c r="Z2668" s="13">
        <v>2014</v>
      </c>
      <c r="AA2668" s="6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</row>
    <row r="2669" spans="1:141" ht="75">
      <c r="A2669" s="12" t="s">
        <v>4134</v>
      </c>
      <c r="B2669" s="13" t="s">
        <v>83</v>
      </c>
      <c r="C2669" s="13" t="s">
        <v>4066</v>
      </c>
      <c r="D2669" s="13" t="s">
        <v>4067</v>
      </c>
      <c r="E2669" s="13" t="s">
        <v>4068</v>
      </c>
      <c r="F2669" s="13" t="s">
        <v>4069</v>
      </c>
      <c r="G2669" s="13" t="s">
        <v>4070</v>
      </c>
      <c r="H2669" s="13" t="s">
        <v>4071</v>
      </c>
      <c r="I2669" s="13" t="s">
        <v>4127</v>
      </c>
      <c r="J2669" s="13" t="s">
        <v>76</v>
      </c>
      <c r="K2669" s="13">
        <v>100</v>
      </c>
      <c r="L2669" s="13">
        <v>471010000</v>
      </c>
      <c r="M2669" s="11" t="s">
        <v>310</v>
      </c>
      <c r="N2669" s="14" t="s">
        <v>522</v>
      </c>
      <c r="O2669" s="13" t="s">
        <v>3707</v>
      </c>
      <c r="P2669" s="13"/>
      <c r="Q2669" s="13" t="s">
        <v>3496</v>
      </c>
      <c r="R2669" s="13" t="s">
        <v>2118</v>
      </c>
      <c r="S2669" s="13"/>
      <c r="T2669" s="13" t="s">
        <v>1801</v>
      </c>
      <c r="U2669" s="6">
        <v>1</v>
      </c>
      <c r="V2669" s="15"/>
      <c r="W2669" s="15">
        <v>184807.65</v>
      </c>
      <c r="X2669" s="42">
        <v>206984.568</v>
      </c>
      <c r="Y2669" s="6" t="s">
        <v>1224</v>
      </c>
      <c r="Z2669" s="13">
        <v>2014</v>
      </c>
      <c r="AA2669" s="6"/>
    </row>
    <row r="2670" spans="1:141" s="161" customFormat="1" ht="75">
      <c r="A2670" s="12" t="s">
        <v>4135</v>
      </c>
      <c r="B2670" s="13" t="s">
        <v>83</v>
      </c>
      <c r="C2670" s="13" t="s">
        <v>4066</v>
      </c>
      <c r="D2670" s="13" t="s">
        <v>4067</v>
      </c>
      <c r="E2670" s="13" t="s">
        <v>4068</v>
      </c>
      <c r="F2670" s="13" t="s">
        <v>4069</v>
      </c>
      <c r="G2670" s="13" t="s">
        <v>4070</v>
      </c>
      <c r="H2670" s="13" t="s">
        <v>4071</v>
      </c>
      <c r="I2670" s="13" t="s">
        <v>4127</v>
      </c>
      <c r="J2670" s="13" t="s">
        <v>76</v>
      </c>
      <c r="K2670" s="13">
        <v>100</v>
      </c>
      <c r="L2670" s="13">
        <v>471010000</v>
      </c>
      <c r="M2670" s="11" t="s">
        <v>310</v>
      </c>
      <c r="N2670" s="14" t="s">
        <v>522</v>
      </c>
      <c r="O2670" s="13" t="s">
        <v>4053</v>
      </c>
      <c r="P2670" s="13"/>
      <c r="Q2670" s="13" t="s">
        <v>3496</v>
      </c>
      <c r="R2670" s="13" t="s">
        <v>2118</v>
      </c>
      <c r="S2670" s="13"/>
      <c r="T2670" s="13" t="s">
        <v>1801</v>
      </c>
      <c r="U2670" s="6">
        <v>1</v>
      </c>
      <c r="V2670" s="15"/>
      <c r="W2670" s="15">
        <v>2095096</v>
      </c>
      <c r="X2670" s="42">
        <v>2346507.52</v>
      </c>
      <c r="Y2670" s="6" t="s">
        <v>1224</v>
      </c>
      <c r="Z2670" s="13">
        <v>2014</v>
      </c>
      <c r="AA2670" s="6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</row>
    <row r="2671" spans="1:141" ht="75">
      <c r="A2671" s="12" t="s">
        <v>4136</v>
      </c>
      <c r="B2671" s="13" t="s">
        <v>83</v>
      </c>
      <c r="C2671" s="13" t="s">
        <v>4066</v>
      </c>
      <c r="D2671" s="13" t="s">
        <v>4067</v>
      </c>
      <c r="E2671" s="13" t="s">
        <v>4068</v>
      </c>
      <c r="F2671" s="13" t="s">
        <v>4069</v>
      </c>
      <c r="G2671" s="13" t="s">
        <v>4070</v>
      </c>
      <c r="H2671" s="13" t="s">
        <v>4071</v>
      </c>
      <c r="I2671" s="13" t="s">
        <v>4127</v>
      </c>
      <c r="J2671" s="13" t="s">
        <v>76</v>
      </c>
      <c r="K2671" s="13">
        <v>100</v>
      </c>
      <c r="L2671" s="13">
        <v>471010000</v>
      </c>
      <c r="M2671" s="11" t="s">
        <v>310</v>
      </c>
      <c r="N2671" s="14" t="s">
        <v>522</v>
      </c>
      <c r="O2671" s="13" t="s">
        <v>4137</v>
      </c>
      <c r="P2671" s="13"/>
      <c r="Q2671" s="13" t="s">
        <v>3496</v>
      </c>
      <c r="R2671" s="13" t="s">
        <v>2118</v>
      </c>
      <c r="S2671" s="13"/>
      <c r="T2671" s="13" t="s">
        <v>1801</v>
      </c>
      <c r="U2671" s="6">
        <v>1</v>
      </c>
      <c r="V2671" s="15"/>
      <c r="W2671" s="15">
        <v>775799.74</v>
      </c>
      <c r="X2671" s="42">
        <v>868895.70880000002</v>
      </c>
      <c r="Y2671" s="6" t="s">
        <v>1224</v>
      </c>
      <c r="Z2671" s="13">
        <v>2014</v>
      </c>
      <c r="AA2671" s="6"/>
    </row>
    <row r="2672" spans="1:141" s="161" customFormat="1" ht="75">
      <c r="A2672" s="12" t="s">
        <v>4138</v>
      </c>
      <c r="B2672" s="13" t="s">
        <v>83</v>
      </c>
      <c r="C2672" s="13" t="s">
        <v>4093</v>
      </c>
      <c r="D2672" s="13" t="s">
        <v>4094</v>
      </c>
      <c r="E2672" s="13" t="s">
        <v>4095</v>
      </c>
      <c r="F2672" s="13" t="s">
        <v>4096</v>
      </c>
      <c r="G2672" s="13" t="s">
        <v>4097</v>
      </c>
      <c r="H2672" s="13" t="s">
        <v>4139</v>
      </c>
      <c r="I2672" s="13" t="s">
        <v>4117</v>
      </c>
      <c r="J2672" s="13" t="s">
        <v>76</v>
      </c>
      <c r="K2672" s="13">
        <v>100</v>
      </c>
      <c r="L2672" s="13">
        <v>471010000</v>
      </c>
      <c r="M2672" s="11" t="s">
        <v>310</v>
      </c>
      <c r="N2672" s="14" t="s">
        <v>522</v>
      </c>
      <c r="O2672" s="13" t="s">
        <v>4140</v>
      </c>
      <c r="P2672" s="13"/>
      <c r="Q2672" s="13" t="s">
        <v>3496</v>
      </c>
      <c r="R2672" s="13" t="s">
        <v>2118</v>
      </c>
      <c r="S2672" s="13"/>
      <c r="T2672" s="13" t="s">
        <v>1801</v>
      </c>
      <c r="U2672" s="6">
        <v>1</v>
      </c>
      <c r="V2672" s="15"/>
      <c r="W2672" s="15">
        <v>124588</v>
      </c>
      <c r="X2672" s="42">
        <v>139538.56000000003</v>
      </c>
      <c r="Y2672" s="6" t="s">
        <v>1224</v>
      </c>
      <c r="Z2672" s="13">
        <v>2014</v>
      </c>
      <c r="AA2672" s="6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</row>
    <row r="2673" spans="1:141" ht="75">
      <c r="A2673" s="12" t="s">
        <v>4141</v>
      </c>
      <c r="B2673" s="13" t="s">
        <v>83</v>
      </c>
      <c r="C2673" s="13" t="s">
        <v>4093</v>
      </c>
      <c r="D2673" s="13" t="s">
        <v>4094</v>
      </c>
      <c r="E2673" s="13" t="s">
        <v>4095</v>
      </c>
      <c r="F2673" s="13" t="s">
        <v>4096</v>
      </c>
      <c r="G2673" s="13" t="s">
        <v>4097</v>
      </c>
      <c r="H2673" s="13" t="s">
        <v>4139</v>
      </c>
      <c r="I2673" s="13" t="s">
        <v>4117</v>
      </c>
      <c r="J2673" s="13" t="s">
        <v>76</v>
      </c>
      <c r="K2673" s="13">
        <v>100</v>
      </c>
      <c r="L2673" s="13">
        <v>471010000</v>
      </c>
      <c r="M2673" s="11" t="s">
        <v>310</v>
      </c>
      <c r="N2673" s="14" t="s">
        <v>522</v>
      </c>
      <c r="O2673" s="13" t="s">
        <v>4142</v>
      </c>
      <c r="P2673" s="13"/>
      <c r="Q2673" s="13" t="s">
        <v>3496</v>
      </c>
      <c r="R2673" s="13" t="s">
        <v>2118</v>
      </c>
      <c r="S2673" s="13"/>
      <c r="T2673" s="13" t="s">
        <v>1801</v>
      </c>
      <c r="U2673" s="6">
        <v>1</v>
      </c>
      <c r="V2673" s="15"/>
      <c r="W2673" s="15">
        <v>366886</v>
      </c>
      <c r="X2673" s="42">
        <v>410912.32000000007</v>
      </c>
      <c r="Y2673" s="6" t="s">
        <v>1224</v>
      </c>
      <c r="Z2673" s="13">
        <v>2014</v>
      </c>
      <c r="AA2673" s="6"/>
      <c r="DG2673" s="161"/>
      <c r="DH2673" s="161"/>
      <c r="DI2673" s="161"/>
      <c r="DJ2673" s="161"/>
      <c r="DK2673" s="161"/>
      <c r="DL2673" s="161"/>
      <c r="DM2673" s="161"/>
      <c r="DN2673" s="161"/>
      <c r="DO2673" s="161"/>
      <c r="DP2673" s="161"/>
      <c r="DQ2673" s="161"/>
      <c r="DR2673" s="161"/>
      <c r="DS2673" s="161"/>
      <c r="DT2673" s="161"/>
      <c r="DU2673" s="161"/>
      <c r="DV2673" s="161"/>
      <c r="DW2673" s="161"/>
      <c r="DX2673" s="161"/>
      <c r="DY2673" s="161"/>
      <c r="DZ2673" s="161"/>
      <c r="EA2673" s="161"/>
      <c r="EB2673" s="161"/>
      <c r="EC2673" s="161"/>
      <c r="ED2673" s="161"/>
      <c r="EE2673" s="161"/>
      <c r="EF2673" s="161"/>
      <c r="EG2673" s="161"/>
      <c r="EH2673" s="161"/>
      <c r="EI2673" s="161"/>
      <c r="EJ2673" s="161"/>
      <c r="EK2673" s="161"/>
    </row>
    <row r="2674" spans="1:141" s="161" customFormat="1" ht="75">
      <c r="A2674" s="12" t="s">
        <v>4143</v>
      </c>
      <c r="B2674" s="13" t="s">
        <v>83</v>
      </c>
      <c r="C2674" s="13" t="s">
        <v>4093</v>
      </c>
      <c r="D2674" s="13" t="s">
        <v>4094</v>
      </c>
      <c r="E2674" s="13" t="s">
        <v>4095</v>
      </c>
      <c r="F2674" s="13" t="s">
        <v>4096</v>
      </c>
      <c r="G2674" s="13" t="s">
        <v>4097</v>
      </c>
      <c r="H2674" s="13" t="s">
        <v>4139</v>
      </c>
      <c r="I2674" s="13" t="s">
        <v>4117</v>
      </c>
      <c r="J2674" s="13" t="s">
        <v>76</v>
      </c>
      <c r="K2674" s="13">
        <v>100</v>
      </c>
      <c r="L2674" s="13">
        <v>471010000</v>
      </c>
      <c r="M2674" s="11" t="s">
        <v>310</v>
      </c>
      <c r="N2674" s="14" t="s">
        <v>522</v>
      </c>
      <c r="O2674" s="13" t="s">
        <v>4144</v>
      </c>
      <c r="P2674" s="13"/>
      <c r="Q2674" s="13" t="s">
        <v>3496</v>
      </c>
      <c r="R2674" s="13" t="s">
        <v>2118</v>
      </c>
      <c r="S2674" s="13"/>
      <c r="T2674" s="13" t="s">
        <v>1801</v>
      </c>
      <c r="U2674" s="6">
        <v>1</v>
      </c>
      <c r="V2674" s="15"/>
      <c r="W2674" s="15">
        <v>198954</v>
      </c>
      <c r="X2674" s="42">
        <v>222828.48</v>
      </c>
      <c r="Y2674" s="6" t="s">
        <v>1224</v>
      </c>
      <c r="Z2674" s="13">
        <v>2014</v>
      </c>
      <c r="AA2674" s="6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</row>
    <row r="2675" spans="1:141" s="161" customFormat="1" ht="75">
      <c r="A2675" s="12" t="s">
        <v>4145</v>
      </c>
      <c r="B2675" s="13" t="s">
        <v>83</v>
      </c>
      <c r="C2675" s="13" t="s">
        <v>4093</v>
      </c>
      <c r="D2675" s="13" t="s">
        <v>4094</v>
      </c>
      <c r="E2675" s="13" t="s">
        <v>4095</v>
      </c>
      <c r="F2675" s="13" t="s">
        <v>4096</v>
      </c>
      <c r="G2675" s="13" t="s">
        <v>4097</v>
      </c>
      <c r="H2675" s="13" t="s">
        <v>4146</v>
      </c>
      <c r="I2675" s="13" t="s">
        <v>4147</v>
      </c>
      <c r="J2675" s="13" t="s">
        <v>76</v>
      </c>
      <c r="K2675" s="13">
        <v>100</v>
      </c>
      <c r="L2675" s="13">
        <v>471010000</v>
      </c>
      <c r="M2675" s="11" t="s">
        <v>310</v>
      </c>
      <c r="N2675" s="14" t="s">
        <v>522</v>
      </c>
      <c r="O2675" s="13" t="s">
        <v>4053</v>
      </c>
      <c r="P2675" s="13"/>
      <c r="Q2675" s="13" t="s">
        <v>3496</v>
      </c>
      <c r="R2675" s="13" t="s">
        <v>2118</v>
      </c>
      <c r="S2675" s="13"/>
      <c r="T2675" s="13" t="s">
        <v>1801</v>
      </c>
      <c r="U2675" s="6">
        <v>1</v>
      </c>
      <c r="V2675" s="15"/>
      <c r="W2675" s="15">
        <v>1322349.18</v>
      </c>
      <c r="X2675" s="42">
        <v>1481031.0816000002</v>
      </c>
      <c r="Y2675" s="6" t="s">
        <v>1224</v>
      </c>
      <c r="Z2675" s="13">
        <v>2014</v>
      </c>
      <c r="AA2675" s="6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</row>
    <row r="2676" spans="1:141" ht="75">
      <c r="A2676" s="12" t="s">
        <v>4148</v>
      </c>
      <c r="B2676" s="13" t="s">
        <v>83</v>
      </c>
      <c r="C2676" s="13" t="s">
        <v>4093</v>
      </c>
      <c r="D2676" s="13" t="s">
        <v>4094</v>
      </c>
      <c r="E2676" s="13" t="s">
        <v>4095</v>
      </c>
      <c r="F2676" s="13" t="s">
        <v>4096</v>
      </c>
      <c r="G2676" s="13" t="s">
        <v>4097</v>
      </c>
      <c r="H2676" s="13" t="s">
        <v>4146</v>
      </c>
      <c r="I2676" s="13" t="s">
        <v>4147</v>
      </c>
      <c r="J2676" s="13" t="s">
        <v>76</v>
      </c>
      <c r="K2676" s="13">
        <v>100</v>
      </c>
      <c r="L2676" s="13">
        <v>471010000</v>
      </c>
      <c r="M2676" s="11" t="s">
        <v>310</v>
      </c>
      <c r="N2676" s="14" t="s">
        <v>522</v>
      </c>
      <c r="O2676" s="13" t="s">
        <v>4149</v>
      </c>
      <c r="P2676" s="13"/>
      <c r="Q2676" s="13" t="s">
        <v>3496</v>
      </c>
      <c r="R2676" s="13" t="s">
        <v>2118</v>
      </c>
      <c r="S2676" s="13"/>
      <c r="T2676" s="13" t="s">
        <v>1801</v>
      </c>
      <c r="U2676" s="6">
        <v>1</v>
      </c>
      <c r="V2676" s="15"/>
      <c r="W2676" s="15">
        <v>1955743.33</v>
      </c>
      <c r="X2676" s="42">
        <v>2190432.5296000005</v>
      </c>
      <c r="Y2676" s="6" t="s">
        <v>1224</v>
      </c>
      <c r="Z2676" s="13">
        <v>2014</v>
      </c>
      <c r="AA2676" s="6"/>
    </row>
    <row r="2677" spans="1:141" ht="75">
      <c r="A2677" s="12" t="s">
        <v>4150</v>
      </c>
      <c r="B2677" s="13" t="s">
        <v>83</v>
      </c>
      <c r="C2677" s="13" t="s">
        <v>4066</v>
      </c>
      <c r="D2677" s="13" t="s">
        <v>4067</v>
      </c>
      <c r="E2677" s="13" t="s">
        <v>4068</v>
      </c>
      <c r="F2677" s="13" t="s">
        <v>4069</v>
      </c>
      <c r="G2677" s="13" t="s">
        <v>4070</v>
      </c>
      <c r="H2677" s="13" t="s">
        <v>4071</v>
      </c>
      <c r="I2677" s="13" t="s">
        <v>4127</v>
      </c>
      <c r="J2677" s="13" t="s">
        <v>76</v>
      </c>
      <c r="K2677" s="13">
        <v>100</v>
      </c>
      <c r="L2677" s="13">
        <v>231010000</v>
      </c>
      <c r="M2677" s="8" t="s">
        <v>273</v>
      </c>
      <c r="N2677" s="14" t="s">
        <v>522</v>
      </c>
      <c r="O2677" s="13" t="s">
        <v>4151</v>
      </c>
      <c r="P2677" s="13"/>
      <c r="Q2677" s="13" t="s">
        <v>3496</v>
      </c>
      <c r="R2677" s="13" t="s">
        <v>2118</v>
      </c>
      <c r="S2677" s="13"/>
      <c r="T2677" s="13" t="s">
        <v>1801</v>
      </c>
      <c r="U2677" s="6">
        <v>1</v>
      </c>
      <c r="V2677" s="15"/>
      <c r="W2677" s="15">
        <v>545662.56000000006</v>
      </c>
      <c r="X2677" s="42">
        <v>611142.06720000017</v>
      </c>
      <c r="Y2677" s="6" t="s">
        <v>1224</v>
      </c>
      <c r="Z2677" s="13">
        <v>2014</v>
      </c>
      <c r="AA2677" s="6"/>
      <c r="AB2677" s="161"/>
      <c r="AC2677" s="161"/>
      <c r="AD2677" s="161"/>
      <c r="AE2677" s="161"/>
      <c r="AF2677" s="161"/>
      <c r="AG2677" s="161"/>
      <c r="AH2677" s="161"/>
      <c r="AI2677" s="161"/>
      <c r="AJ2677" s="161"/>
      <c r="AK2677" s="161"/>
      <c r="AL2677" s="161"/>
      <c r="AM2677" s="161"/>
      <c r="AN2677" s="161"/>
      <c r="AO2677" s="161"/>
      <c r="AP2677" s="161"/>
      <c r="AQ2677" s="161"/>
      <c r="AR2677" s="161"/>
      <c r="AS2677" s="161"/>
      <c r="AT2677" s="161"/>
      <c r="AU2677" s="161"/>
      <c r="AV2677" s="161"/>
      <c r="AW2677" s="161"/>
      <c r="AX2677" s="161"/>
      <c r="AY2677" s="161"/>
      <c r="AZ2677" s="161"/>
      <c r="BA2677" s="161"/>
      <c r="BB2677" s="161"/>
      <c r="BC2677" s="161"/>
      <c r="BD2677" s="161"/>
      <c r="BE2677" s="161"/>
      <c r="BF2677" s="161"/>
      <c r="BG2677" s="161"/>
      <c r="BH2677" s="161"/>
      <c r="BI2677" s="161"/>
      <c r="BJ2677" s="161"/>
      <c r="BK2677" s="161"/>
      <c r="BL2677" s="161"/>
      <c r="BM2677" s="161"/>
      <c r="BN2677" s="161"/>
      <c r="BO2677" s="161"/>
      <c r="BP2677" s="161"/>
      <c r="BQ2677" s="161"/>
      <c r="BR2677" s="161"/>
      <c r="BS2677" s="161"/>
      <c r="BT2677" s="161"/>
      <c r="BU2677" s="161"/>
      <c r="BV2677" s="161"/>
      <c r="BW2677" s="161"/>
      <c r="BX2677" s="161"/>
      <c r="BY2677" s="161"/>
      <c r="BZ2677" s="161"/>
      <c r="CA2677" s="161"/>
      <c r="CB2677" s="161"/>
      <c r="CC2677" s="161"/>
      <c r="CD2677" s="161"/>
    </row>
    <row r="2678" spans="1:141" ht="75">
      <c r="A2678" s="12" t="s">
        <v>4152</v>
      </c>
      <c r="B2678" s="13" t="s">
        <v>83</v>
      </c>
      <c r="C2678" s="13" t="s">
        <v>4066</v>
      </c>
      <c r="D2678" s="13" t="s">
        <v>4067</v>
      </c>
      <c r="E2678" s="13" t="s">
        <v>4068</v>
      </c>
      <c r="F2678" s="13" t="s">
        <v>4069</v>
      </c>
      <c r="G2678" s="13" t="s">
        <v>4070</v>
      </c>
      <c r="H2678" s="13" t="s">
        <v>4071</v>
      </c>
      <c r="I2678" s="13" t="s">
        <v>4127</v>
      </c>
      <c r="J2678" s="13" t="s">
        <v>76</v>
      </c>
      <c r="K2678" s="13">
        <v>100</v>
      </c>
      <c r="L2678" s="13">
        <v>231010000</v>
      </c>
      <c r="M2678" s="8" t="s">
        <v>273</v>
      </c>
      <c r="N2678" s="14" t="s">
        <v>522</v>
      </c>
      <c r="O2678" s="13" t="s">
        <v>4153</v>
      </c>
      <c r="P2678" s="13"/>
      <c r="Q2678" s="13" t="s">
        <v>3496</v>
      </c>
      <c r="R2678" s="13" t="s">
        <v>2118</v>
      </c>
      <c r="S2678" s="13"/>
      <c r="T2678" s="13" t="s">
        <v>1801</v>
      </c>
      <c r="U2678" s="6">
        <v>1</v>
      </c>
      <c r="V2678" s="15"/>
      <c r="W2678" s="15">
        <v>419260.32</v>
      </c>
      <c r="X2678" s="42">
        <v>469571.55840000004</v>
      </c>
      <c r="Y2678" s="6" t="s">
        <v>1224</v>
      </c>
      <c r="Z2678" s="13">
        <v>2014</v>
      </c>
      <c r="AA2678" s="6"/>
    </row>
    <row r="2679" spans="1:141" ht="75">
      <c r="A2679" s="12" t="s">
        <v>4154</v>
      </c>
      <c r="B2679" s="13" t="s">
        <v>83</v>
      </c>
      <c r="C2679" s="13" t="s">
        <v>4066</v>
      </c>
      <c r="D2679" s="13" t="s">
        <v>4067</v>
      </c>
      <c r="E2679" s="13" t="s">
        <v>4068</v>
      </c>
      <c r="F2679" s="13" t="s">
        <v>4069</v>
      </c>
      <c r="G2679" s="13" t="s">
        <v>4070</v>
      </c>
      <c r="H2679" s="13" t="s">
        <v>4071</v>
      </c>
      <c r="I2679" s="13" t="s">
        <v>4127</v>
      </c>
      <c r="J2679" s="13" t="s">
        <v>76</v>
      </c>
      <c r="K2679" s="13">
        <v>100</v>
      </c>
      <c r="L2679" s="13">
        <v>231010000</v>
      </c>
      <c r="M2679" s="8" t="s">
        <v>273</v>
      </c>
      <c r="N2679" s="14" t="s">
        <v>522</v>
      </c>
      <c r="O2679" s="13" t="s">
        <v>4155</v>
      </c>
      <c r="P2679" s="13"/>
      <c r="Q2679" s="13" t="s">
        <v>3496</v>
      </c>
      <c r="R2679" s="13" t="s">
        <v>2118</v>
      </c>
      <c r="S2679" s="13"/>
      <c r="T2679" s="13" t="s">
        <v>1801</v>
      </c>
      <c r="U2679" s="6">
        <v>1</v>
      </c>
      <c r="V2679" s="15"/>
      <c r="W2679" s="15">
        <v>683898.84</v>
      </c>
      <c r="X2679" s="42">
        <v>765966.70079999999</v>
      </c>
      <c r="Y2679" s="6" t="s">
        <v>1224</v>
      </c>
      <c r="Z2679" s="13">
        <v>2014</v>
      </c>
      <c r="AA2679" s="6"/>
      <c r="AB2679" s="163"/>
      <c r="AC2679" s="163"/>
      <c r="AD2679" s="163"/>
      <c r="AE2679" s="163"/>
      <c r="AF2679" s="163"/>
      <c r="AG2679" s="163"/>
      <c r="AH2679" s="163"/>
      <c r="AI2679" s="163"/>
      <c r="AJ2679" s="163"/>
      <c r="AK2679" s="163"/>
      <c r="AL2679" s="163"/>
      <c r="AM2679" s="163"/>
      <c r="AN2679" s="163"/>
      <c r="AO2679" s="163"/>
      <c r="AP2679" s="163"/>
      <c r="AQ2679" s="163"/>
      <c r="AR2679" s="163"/>
      <c r="AS2679" s="163"/>
      <c r="AT2679" s="163"/>
      <c r="AU2679" s="163"/>
      <c r="AV2679" s="163"/>
      <c r="AW2679" s="163"/>
      <c r="AX2679" s="163"/>
      <c r="AY2679" s="163"/>
      <c r="AZ2679" s="163"/>
      <c r="BA2679" s="163"/>
      <c r="BB2679" s="163"/>
      <c r="BC2679" s="163"/>
      <c r="BD2679" s="163"/>
      <c r="BE2679" s="163"/>
      <c r="BF2679" s="163"/>
      <c r="BG2679" s="163"/>
      <c r="BH2679" s="163"/>
      <c r="BI2679" s="163"/>
      <c r="BJ2679" s="163"/>
      <c r="BK2679" s="163"/>
      <c r="BL2679" s="163"/>
      <c r="BM2679" s="163"/>
      <c r="BN2679" s="163"/>
      <c r="BO2679" s="163"/>
      <c r="BP2679" s="163"/>
      <c r="BQ2679" s="163"/>
      <c r="BR2679" s="163"/>
      <c r="BS2679" s="163"/>
      <c r="BT2679" s="163"/>
      <c r="BU2679" s="163"/>
      <c r="BV2679" s="163"/>
      <c r="BW2679" s="163"/>
      <c r="BX2679" s="163"/>
      <c r="BY2679" s="163"/>
      <c r="BZ2679" s="163"/>
      <c r="CA2679" s="163"/>
      <c r="CB2679" s="163"/>
      <c r="CC2679" s="163"/>
      <c r="CD2679" s="163"/>
      <c r="CE2679" s="161"/>
      <c r="CF2679" s="161"/>
      <c r="CG2679" s="161"/>
      <c r="CH2679" s="161"/>
      <c r="CI2679" s="161"/>
      <c r="CJ2679" s="161"/>
      <c r="CK2679" s="161"/>
      <c r="CL2679" s="161"/>
      <c r="CM2679" s="161"/>
      <c r="CN2679" s="161"/>
      <c r="CO2679" s="161"/>
      <c r="CP2679" s="161"/>
      <c r="CQ2679" s="161"/>
      <c r="CR2679" s="161"/>
      <c r="CS2679" s="161"/>
      <c r="CT2679" s="161"/>
      <c r="CU2679" s="161"/>
      <c r="CV2679" s="161"/>
      <c r="CW2679" s="161"/>
      <c r="CX2679" s="161"/>
    </row>
    <row r="2680" spans="1:141" ht="75">
      <c r="A2680" s="12" t="s">
        <v>4156</v>
      </c>
      <c r="B2680" s="13" t="s">
        <v>83</v>
      </c>
      <c r="C2680" s="13" t="s">
        <v>4066</v>
      </c>
      <c r="D2680" s="13" t="s">
        <v>4067</v>
      </c>
      <c r="E2680" s="13" t="s">
        <v>4068</v>
      </c>
      <c r="F2680" s="13" t="s">
        <v>4069</v>
      </c>
      <c r="G2680" s="13" t="s">
        <v>4070</v>
      </c>
      <c r="H2680" s="13" t="s">
        <v>4071</v>
      </c>
      <c r="I2680" s="13" t="s">
        <v>4127</v>
      </c>
      <c r="J2680" s="13" t="s">
        <v>76</v>
      </c>
      <c r="K2680" s="13">
        <v>100</v>
      </c>
      <c r="L2680" s="13">
        <v>231010000</v>
      </c>
      <c r="M2680" s="8" t="s">
        <v>273</v>
      </c>
      <c r="N2680" s="14" t="s">
        <v>522</v>
      </c>
      <c r="O2680" s="13" t="s">
        <v>4157</v>
      </c>
      <c r="P2680" s="13"/>
      <c r="Q2680" s="13" t="s">
        <v>3496</v>
      </c>
      <c r="R2680" s="13" t="s">
        <v>2118</v>
      </c>
      <c r="S2680" s="13"/>
      <c r="T2680" s="13" t="s">
        <v>1801</v>
      </c>
      <c r="U2680" s="6">
        <v>1</v>
      </c>
      <c r="V2680" s="15"/>
      <c r="W2680" s="15">
        <v>332076.59999999998</v>
      </c>
      <c r="X2680" s="42">
        <v>371925.79200000002</v>
      </c>
      <c r="Y2680" s="6" t="s">
        <v>1224</v>
      </c>
      <c r="Z2680" s="13">
        <v>2014</v>
      </c>
      <c r="AA2680" s="6"/>
      <c r="AB2680" s="163"/>
      <c r="AC2680" s="163"/>
      <c r="AD2680" s="163"/>
      <c r="AE2680" s="163"/>
      <c r="AF2680" s="163"/>
      <c r="AG2680" s="163"/>
      <c r="AH2680" s="163"/>
      <c r="AI2680" s="163"/>
      <c r="AJ2680" s="163"/>
      <c r="AK2680" s="163"/>
      <c r="AL2680" s="163"/>
      <c r="AM2680" s="163"/>
      <c r="AN2680" s="163"/>
      <c r="AO2680" s="163"/>
      <c r="AP2680" s="163"/>
      <c r="AQ2680" s="163"/>
      <c r="AR2680" s="163"/>
      <c r="AS2680" s="163"/>
      <c r="AT2680" s="163"/>
      <c r="AU2680" s="163"/>
      <c r="AV2680" s="163"/>
      <c r="AW2680" s="163"/>
      <c r="AX2680" s="163"/>
      <c r="AY2680" s="163"/>
      <c r="AZ2680" s="163"/>
      <c r="BA2680" s="163"/>
      <c r="BB2680" s="163"/>
      <c r="BC2680" s="163"/>
      <c r="BD2680" s="163"/>
      <c r="BE2680" s="163"/>
      <c r="BF2680" s="163"/>
      <c r="BG2680" s="163"/>
      <c r="BH2680" s="163"/>
      <c r="BI2680" s="163"/>
      <c r="BJ2680" s="163"/>
      <c r="BK2680" s="163"/>
      <c r="BL2680" s="163"/>
      <c r="BM2680" s="163"/>
      <c r="BN2680" s="163"/>
      <c r="BO2680" s="163"/>
      <c r="BP2680" s="163"/>
      <c r="BQ2680" s="163"/>
      <c r="BR2680" s="163"/>
      <c r="BS2680" s="163"/>
      <c r="BT2680" s="163"/>
      <c r="BU2680" s="163"/>
      <c r="BV2680" s="163"/>
      <c r="BW2680" s="163"/>
      <c r="BX2680" s="163"/>
      <c r="BY2680" s="163"/>
      <c r="BZ2680" s="163"/>
      <c r="CA2680" s="163"/>
      <c r="CB2680" s="163"/>
      <c r="CC2680" s="163"/>
      <c r="CD2680" s="163"/>
      <c r="CY2680" s="161"/>
      <c r="CZ2680" s="161"/>
      <c r="DA2680" s="161"/>
      <c r="DB2680" s="161"/>
      <c r="DC2680" s="161"/>
      <c r="DD2680" s="161"/>
      <c r="DE2680" s="161"/>
      <c r="DF2680" s="161"/>
    </row>
    <row r="2681" spans="1:141" ht="75">
      <c r="A2681" s="12" t="s">
        <v>4158</v>
      </c>
      <c r="B2681" s="13" t="s">
        <v>83</v>
      </c>
      <c r="C2681" s="13" t="s">
        <v>4066</v>
      </c>
      <c r="D2681" s="13" t="s">
        <v>4067</v>
      </c>
      <c r="E2681" s="13" t="s">
        <v>4068</v>
      </c>
      <c r="F2681" s="13" t="s">
        <v>4069</v>
      </c>
      <c r="G2681" s="13" t="s">
        <v>4070</v>
      </c>
      <c r="H2681" s="13" t="s">
        <v>4071</v>
      </c>
      <c r="I2681" s="13" t="s">
        <v>4127</v>
      </c>
      <c r="J2681" s="13" t="s">
        <v>76</v>
      </c>
      <c r="K2681" s="13">
        <v>100</v>
      </c>
      <c r="L2681" s="13">
        <v>231010000</v>
      </c>
      <c r="M2681" s="8" t="s">
        <v>273</v>
      </c>
      <c r="N2681" s="14" t="s">
        <v>522</v>
      </c>
      <c r="O2681" s="13" t="s">
        <v>4159</v>
      </c>
      <c r="P2681" s="13"/>
      <c r="Q2681" s="13" t="s">
        <v>3496</v>
      </c>
      <c r="R2681" s="13" t="s">
        <v>2118</v>
      </c>
      <c r="S2681" s="13"/>
      <c r="T2681" s="13" t="s">
        <v>1801</v>
      </c>
      <c r="U2681" s="6">
        <v>1</v>
      </c>
      <c r="V2681" s="15"/>
      <c r="W2681" s="15">
        <v>772069.2</v>
      </c>
      <c r="X2681" s="42">
        <v>864717.50400000007</v>
      </c>
      <c r="Y2681" s="6" t="s">
        <v>1224</v>
      </c>
      <c r="Z2681" s="13">
        <v>2014</v>
      </c>
      <c r="AA2681" s="6"/>
      <c r="AB2681" s="163"/>
      <c r="AC2681" s="163"/>
      <c r="AD2681" s="163"/>
      <c r="AE2681" s="163"/>
      <c r="AF2681" s="163"/>
      <c r="AG2681" s="163"/>
      <c r="AH2681" s="163"/>
      <c r="AI2681" s="163"/>
      <c r="AJ2681" s="163"/>
      <c r="AK2681" s="163"/>
      <c r="AL2681" s="163"/>
      <c r="AM2681" s="163"/>
      <c r="AN2681" s="163"/>
      <c r="AO2681" s="163"/>
      <c r="AP2681" s="163"/>
      <c r="AQ2681" s="163"/>
      <c r="AR2681" s="163"/>
      <c r="AS2681" s="163"/>
      <c r="AT2681" s="163"/>
      <c r="AU2681" s="163"/>
      <c r="AV2681" s="163"/>
      <c r="AW2681" s="163"/>
      <c r="AX2681" s="163"/>
      <c r="AY2681" s="163"/>
      <c r="AZ2681" s="163"/>
      <c r="BA2681" s="163"/>
      <c r="BB2681" s="163"/>
      <c r="BC2681" s="163"/>
      <c r="BD2681" s="163"/>
      <c r="BE2681" s="163"/>
      <c r="BF2681" s="163"/>
      <c r="BG2681" s="163"/>
      <c r="BH2681" s="163"/>
      <c r="BI2681" s="163"/>
      <c r="BJ2681" s="163"/>
      <c r="BK2681" s="163"/>
      <c r="BL2681" s="163"/>
      <c r="BM2681" s="163"/>
      <c r="BN2681" s="163"/>
      <c r="BO2681" s="163"/>
      <c r="BP2681" s="163"/>
      <c r="BQ2681" s="163"/>
      <c r="BR2681" s="163"/>
      <c r="BS2681" s="163"/>
      <c r="BT2681" s="163"/>
      <c r="BU2681" s="163"/>
      <c r="BV2681" s="163"/>
      <c r="BW2681" s="163"/>
      <c r="BX2681" s="163"/>
      <c r="BY2681" s="163"/>
      <c r="BZ2681" s="163"/>
      <c r="CA2681" s="163"/>
      <c r="CB2681" s="163"/>
      <c r="CC2681" s="163"/>
      <c r="CD2681" s="163"/>
      <c r="CE2681" s="163"/>
      <c r="CF2681" s="163"/>
      <c r="CG2681" s="163"/>
      <c r="CH2681" s="163"/>
      <c r="CI2681" s="163"/>
      <c r="CJ2681" s="163"/>
      <c r="CK2681" s="163"/>
      <c r="CL2681" s="163"/>
      <c r="CM2681" s="163"/>
      <c r="CN2681" s="163"/>
      <c r="CO2681" s="163"/>
      <c r="CP2681" s="163"/>
      <c r="CQ2681" s="163"/>
      <c r="CR2681" s="163"/>
      <c r="CS2681" s="163"/>
      <c r="CT2681" s="163"/>
      <c r="CU2681" s="163"/>
      <c r="CV2681" s="163"/>
      <c r="CW2681" s="163"/>
      <c r="CX2681" s="163"/>
    </row>
    <row r="2682" spans="1:141" ht="75">
      <c r="A2682" s="12" t="s">
        <v>4160</v>
      </c>
      <c r="B2682" s="13" t="s">
        <v>83</v>
      </c>
      <c r="C2682" s="13" t="s">
        <v>4066</v>
      </c>
      <c r="D2682" s="13" t="s">
        <v>4067</v>
      </c>
      <c r="E2682" s="13" t="s">
        <v>4068</v>
      </c>
      <c r="F2682" s="13" t="s">
        <v>4069</v>
      </c>
      <c r="G2682" s="13" t="s">
        <v>4070</v>
      </c>
      <c r="H2682" s="13" t="s">
        <v>4071</v>
      </c>
      <c r="I2682" s="13" t="s">
        <v>4127</v>
      </c>
      <c r="J2682" s="13" t="s">
        <v>76</v>
      </c>
      <c r="K2682" s="13">
        <v>100</v>
      </c>
      <c r="L2682" s="13">
        <v>231010000</v>
      </c>
      <c r="M2682" s="8" t="s">
        <v>273</v>
      </c>
      <c r="N2682" s="14" t="s">
        <v>522</v>
      </c>
      <c r="O2682" s="13" t="s">
        <v>4161</v>
      </c>
      <c r="P2682" s="13"/>
      <c r="Q2682" s="13" t="s">
        <v>3496</v>
      </c>
      <c r="R2682" s="13" t="s">
        <v>2118</v>
      </c>
      <c r="S2682" s="13"/>
      <c r="T2682" s="13" t="s">
        <v>1801</v>
      </c>
      <c r="U2682" s="6">
        <v>1</v>
      </c>
      <c r="V2682" s="15"/>
      <c r="W2682" s="15">
        <v>770025.36</v>
      </c>
      <c r="X2682" s="42">
        <v>862428.40320000006</v>
      </c>
      <c r="Y2682" s="6" t="s">
        <v>1224</v>
      </c>
      <c r="Z2682" s="13">
        <v>2014</v>
      </c>
      <c r="AA2682" s="6"/>
      <c r="AB2682" s="163"/>
      <c r="AC2682" s="163"/>
      <c r="AD2682" s="163"/>
      <c r="AE2682" s="163"/>
      <c r="AF2682" s="163"/>
      <c r="AG2682" s="163"/>
      <c r="AH2682" s="163"/>
      <c r="AI2682" s="163"/>
      <c r="AJ2682" s="163"/>
      <c r="AK2682" s="163"/>
      <c r="AL2682" s="163"/>
      <c r="AM2682" s="163"/>
      <c r="AN2682" s="163"/>
      <c r="AO2682" s="163"/>
      <c r="AP2682" s="163"/>
      <c r="AQ2682" s="163"/>
      <c r="AR2682" s="163"/>
      <c r="AS2682" s="163"/>
      <c r="AT2682" s="163"/>
      <c r="AU2682" s="163"/>
      <c r="AV2682" s="163"/>
      <c r="AW2682" s="163"/>
      <c r="AX2682" s="163"/>
      <c r="AY2682" s="163"/>
      <c r="AZ2682" s="163"/>
      <c r="BA2682" s="163"/>
      <c r="BB2682" s="163"/>
      <c r="BC2682" s="163"/>
      <c r="BD2682" s="163"/>
      <c r="BE2682" s="163"/>
      <c r="BF2682" s="163"/>
      <c r="BG2682" s="163"/>
      <c r="BH2682" s="163"/>
      <c r="BI2682" s="163"/>
      <c r="BJ2682" s="163"/>
      <c r="BK2682" s="163"/>
      <c r="BL2682" s="163"/>
      <c r="BM2682" s="163"/>
      <c r="BN2682" s="163"/>
      <c r="BO2682" s="163"/>
      <c r="BP2682" s="163"/>
      <c r="BQ2682" s="163"/>
      <c r="BR2682" s="163"/>
      <c r="BS2682" s="163"/>
      <c r="BT2682" s="163"/>
      <c r="BU2682" s="163"/>
      <c r="BV2682" s="163"/>
      <c r="BW2682" s="163"/>
      <c r="BX2682" s="163"/>
      <c r="BY2682" s="163"/>
      <c r="BZ2682" s="163"/>
      <c r="CA2682" s="163"/>
      <c r="CB2682" s="163"/>
      <c r="CC2682" s="163"/>
      <c r="CD2682" s="163"/>
      <c r="CE2682" s="163"/>
      <c r="CF2682" s="163"/>
      <c r="CG2682" s="163"/>
      <c r="CH2682" s="163"/>
      <c r="CI2682" s="163"/>
      <c r="CJ2682" s="163"/>
      <c r="CK2682" s="163"/>
      <c r="CL2682" s="163"/>
      <c r="CM2682" s="163"/>
      <c r="CN2682" s="163"/>
      <c r="CO2682" s="163"/>
      <c r="CP2682" s="163"/>
      <c r="CQ2682" s="163"/>
      <c r="CR2682" s="163"/>
      <c r="CS2682" s="163"/>
      <c r="CT2682" s="163"/>
      <c r="CU2682" s="163"/>
      <c r="CV2682" s="163"/>
      <c r="CW2682" s="163"/>
      <c r="CX2682" s="163"/>
      <c r="CY2682" s="163"/>
      <c r="CZ2682" s="163"/>
      <c r="DA2682" s="163"/>
      <c r="DB2682" s="163"/>
      <c r="DC2682" s="163"/>
      <c r="DD2682" s="163"/>
      <c r="DE2682" s="163"/>
      <c r="DF2682" s="163"/>
    </row>
    <row r="2683" spans="1:141" ht="75">
      <c r="A2683" s="12" t="s">
        <v>4162</v>
      </c>
      <c r="B2683" s="13" t="s">
        <v>83</v>
      </c>
      <c r="C2683" s="13" t="s">
        <v>4093</v>
      </c>
      <c r="D2683" s="13" t="s">
        <v>4094</v>
      </c>
      <c r="E2683" s="13" t="s">
        <v>4095</v>
      </c>
      <c r="F2683" s="13" t="s">
        <v>4096</v>
      </c>
      <c r="G2683" s="13" t="s">
        <v>4097</v>
      </c>
      <c r="H2683" s="13" t="s">
        <v>4116</v>
      </c>
      <c r="I2683" s="13" t="s">
        <v>4117</v>
      </c>
      <c r="J2683" s="13" t="s">
        <v>76</v>
      </c>
      <c r="K2683" s="13">
        <v>100</v>
      </c>
      <c r="L2683" s="13">
        <v>231010000</v>
      </c>
      <c r="M2683" s="8" t="s">
        <v>273</v>
      </c>
      <c r="N2683" s="14" t="s">
        <v>522</v>
      </c>
      <c r="O2683" s="13" t="s">
        <v>4151</v>
      </c>
      <c r="P2683" s="13"/>
      <c r="Q2683" s="13" t="s">
        <v>3496</v>
      </c>
      <c r="R2683" s="13" t="s">
        <v>2118</v>
      </c>
      <c r="S2683" s="13"/>
      <c r="T2683" s="13" t="s">
        <v>1801</v>
      </c>
      <c r="U2683" s="6">
        <v>1</v>
      </c>
      <c r="V2683" s="15"/>
      <c r="W2683" s="15">
        <v>2146987</v>
      </c>
      <c r="X2683" s="42">
        <v>2404625.4400000004</v>
      </c>
      <c r="Y2683" s="6" t="s">
        <v>1224</v>
      </c>
      <c r="Z2683" s="13">
        <v>2014</v>
      </c>
      <c r="AA2683" s="6"/>
      <c r="AB2683" s="163"/>
      <c r="AC2683" s="163"/>
      <c r="AD2683" s="163"/>
      <c r="AE2683" s="163"/>
      <c r="AF2683" s="163"/>
      <c r="AG2683" s="163"/>
      <c r="AH2683" s="163"/>
      <c r="AI2683" s="163"/>
      <c r="AJ2683" s="163"/>
      <c r="AK2683" s="163"/>
      <c r="AL2683" s="163"/>
      <c r="AM2683" s="163"/>
      <c r="AN2683" s="163"/>
      <c r="AO2683" s="163"/>
      <c r="AP2683" s="163"/>
      <c r="AQ2683" s="163"/>
      <c r="AR2683" s="163"/>
      <c r="AS2683" s="163"/>
      <c r="AT2683" s="163"/>
      <c r="AU2683" s="163"/>
      <c r="AV2683" s="163"/>
      <c r="AW2683" s="163"/>
      <c r="AX2683" s="163"/>
      <c r="AY2683" s="163"/>
      <c r="AZ2683" s="163"/>
      <c r="BA2683" s="163"/>
      <c r="BB2683" s="163"/>
      <c r="BC2683" s="163"/>
      <c r="BD2683" s="163"/>
      <c r="BE2683" s="163"/>
      <c r="BF2683" s="163"/>
      <c r="BG2683" s="163"/>
      <c r="BH2683" s="163"/>
      <c r="BI2683" s="163"/>
      <c r="BJ2683" s="163"/>
      <c r="BK2683" s="163"/>
      <c r="BL2683" s="163"/>
      <c r="BM2683" s="163"/>
      <c r="BN2683" s="163"/>
      <c r="BO2683" s="163"/>
      <c r="BP2683" s="163"/>
      <c r="BQ2683" s="163"/>
      <c r="BR2683" s="163"/>
      <c r="BS2683" s="163"/>
      <c r="BT2683" s="163"/>
      <c r="BU2683" s="163"/>
      <c r="BV2683" s="163"/>
      <c r="BW2683" s="163"/>
      <c r="BX2683" s="163"/>
      <c r="BY2683" s="163"/>
      <c r="BZ2683" s="163"/>
      <c r="CA2683" s="163"/>
      <c r="CB2683" s="163"/>
      <c r="CC2683" s="163"/>
      <c r="CD2683" s="163"/>
      <c r="CE2683" s="163"/>
      <c r="CF2683" s="163"/>
      <c r="CG2683" s="163"/>
      <c r="CH2683" s="163"/>
      <c r="CI2683" s="163"/>
      <c r="CJ2683" s="163"/>
      <c r="CK2683" s="163"/>
      <c r="CL2683" s="163"/>
      <c r="CM2683" s="163"/>
      <c r="CN2683" s="163"/>
      <c r="CO2683" s="163"/>
      <c r="CP2683" s="163"/>
      <c r="CQ2683" s="163"/>
      <c r="CR2683" s="163"/>
      <c r="CS2683" s="163"/>
      <c r="CT2683" s="163"/>
      <c r="CU2683" s="163"/>
      <c r="CV2683" s="163"/>
      <c r="CW2683" s="163"/>
      <c r="CX2683" s="163"/>
      <c r="CY2683" s="163"/>
      <c r="CZ2683" s="163"/>
      <c r="DA2683" s="163"/>
      <c r="DB2683" s="163"/>
      <c r="DC2683" s="163"/>
      <c r="DD2683" s="163"/>
      <c r="DE2683" s="163"/>
      <c r="DF2683" s="163"/>
      <c r="DG2683" s="161"/>
      <c r="DH2683" s="161"/>
      <c r="DI2683" s="161"/>
      <c r="DJ2683" s="161"/>
      <c r="DK2683" s="161"/>
      <c r="DL2683" s="161"/>
      <c r="DM2683" s="161"/>
      <c r="DN2683" s="161"/>
      <c r="DO2683" s="161"/>
      <c r="DP2683" s="161"/>
      <c r="DQ2683" s="161"/>
      <c r="DR2683" s="161"/>
      <c r="DS2683" s="161"/>
      <c r="DT2683" s="161"/>
      <c r="DU2683" s="161"/>
      <c r="DV2683" s="161"/>
      <c r="DW2683" s="161"/>
      <c r="DX2683" s="161"/>
      <c r="DY2683" s="161"/>
      <c r="DZ2683" s="161"/>
      <c r="EA2683" s="161"/>
      <c r="EB2683" s="161"/>
      <c r="EC2683" s="161"/>
      <c r="ED2683" s="161"/>
      <c r="EE2683" s="161"/>
      <c r="EF2683" s="161"/>
      <c r="EG2683" s="161"/>
      <c r="EH2683" s="161"/>
      <c r="EI2683" s="161"/>
      <c r="EJ2683" s="161"/>
      <c r="EK2683" s="161"/>
    </row>
    <row r="2684" spans="1:141" ht="75">
      <c r="A2684" s="12" t="s">
        <v>4163</v>
      </c>
      <c r="B2684" s="13" t="s">
        <v>83</v>
      </c>
      <c r="C2684" s="13" t="s">
        <v>4093</v>
      </c>
      <c r="D2684" s="13" t="s">
        <v>4094</v>
      </c>
      <c r="E2684" s="13" t="s">
        <v>4095</v>
      </c>
      <c r="F2684" s="13" t="s">
        <v>4096</v>
      </c>
      <c r="G2684" s="13" t="s">
        <v>4097</v>
      </c>
      <c r="H2684" s="13" t="s">
        <v>4116</v>
      </c>
      <c r="I2684" s="13" t="s">
        <v>4117</v>
      </c>
      <c r="J2684" s="13" t="s">
        <v>76</v>
      </c>
      <c r="K2684" s="13">
        <v>100</v>
      </c>
      <c r="L2684" s="13">
        <v>231010000</v>
      </c>
      <c r="M2684" s="8" t="s">
        <v>273</v>
      </c>
      <c r="N2684" s="14" t="s">
        <v>522</v>
      </c>
      <c r="O2684" s="13" t="s">
        <v>4164</v>
      </c>
      <c r="P2684" s="13"/>
      <c r="Q2684" s="13" t="s">
        <v>3496</v>
      </c>
      <c r="R2684" s="13" t="s">
        <v>2118</v>
      </c>
      <c r="S2684" s="13"/>
      <c r="T2684" s="13" t="s">
        <v>1801</v>
      </c>
      <c r="U2684" s="6">
        <v>1</v>
      </c>
      <c r="V2684" s="15"/>
      <c r="W2684" s="15">
        <v>276727</v>
      </c>
      <c r="X2684" s="42">
        <v>309934.24000000005</v>
      </c>
      <c r="Y2684" s="6" t="s">
        <v>1224</v>
      </c>
      <c r="Z2684" s="13">
        <v>2014</v>
      </c>
      <c r="AA2684" s="6"/>
      <c r="AB2684" s="163"/>
      <c r="AC2684" s="163"/>
      <c r="AD2684" s="163"/>
      <c r="AE2684" s="163"/>
      <c r="AF2684" s="163"/>
      <c r="AG2684" s="163"/>
      <c r="AH2684" s="163"/>
      <c r="AI2684" s="163"/>
      <c r="AJ2684" s="163"/>
      <c r="AK2684" s="163"/>
      <c r="AL2684" s="163"/>
      <c r="AM2684" s="163"/>
      <c r="AN2684" s="163"/>
      <c r="AO2684" s="163"/>
      <c r="AP2684" s="163"/>
      <c r="AQ2684" s="163"/>
      <c r="AR2684" s="163"/>
      <c r="AS2684" s="163"/>
      <c r="AT2684" s="163"/>
      <c r="AU2684" s="163"/>
      <c r="AV2684" s="163"/>
      <c r="AW2684" s="163"/>
      <c r="AX2684" s="163"/>
      <c r="AY2684" s="163"/>
      <c r="AZ2684" s="163"/>
      <c r="BA2684" s="163"/>
      <c r="BB2684" s="163"/>
      <c r="BC2684" s="163"/>
      <c r="BD2684" s="163"/>
      <c r="BE2684" s="163"/>
      <c r="BF2684" s="163"/>
      <c r="BG2684" s="163"/>
      <c r="BH2684" s="163"/>
      <c r="BI2684" s="163"/>
      <c r="BJ2684" s="163"/>
      <c r="BK2684" s="163"/>
      <c r="BL2684" s="163"/>
      <c r="BM2684" s="163"/>
      <c r="BN2684" s="163"/>
      <c r="BO2684" s="163"/>
      <c r="BP2684" s="163"/>
      <c r="BQ2684" s="163"/>
      <c r="BR2684" s="163"/>
      <c r="BS2684" s="163"/>
      <c r="BT2684" s="163"/>
      <c r="BU2684" s="163"/>
      <c r="BV2684" s="163"/>
      <c r="BW2684" s="163"/>
      <c r="BX2684" s="163"/>
      <c r="BY2684" s="163"/>
      <c r="BZ2684" s="163"/>
      <c r="CA2684" s="163"/>
      <c r="CB2684" s="163"/>
      <c r="CC2684" s="163"/>
      <c r="CD2684" s="163"/>
      <c r="CE2684" s="163"/>
      <c r="CF2684" s="163"/>
      <c r="CG2684" s="163"/>
      <c r="CH2684" s="163"/>
      <c r="CI2684" s="163"/>
      <c r="CJ2684" s="163"/>
      <c r="CK2684" s="163"/>
      <c r="CL2684" s="163"/>
      <c r="CM2684" s="163"/>
      <c r="CN2684" s="163"/>
      <c r="CO2684" s="163"/>
      <c r="CP2684" s="163"/>
      <c r="CQ2684" s="163"/>
      <c r="CR2684" s="163"/>
      <c r="CS2684" s="163"/>
      <c r="CT2684" s="163"/>
      <c r="CU2684" s="163"/>
      <c r="CV2684" s="163"/>
      <c r="CW2684" s="163"/>
      <c r="CX2684" s="163"/>
      <c r="CY2684" s="163"/>
      <c r="CZ2684" s="163"/>
      <c r="DA2684" s="163"/>
      <c r="DB2684" s="163"/>
      <c r="DC2684" s="163"/>
      <c r="DD2684" s="163"/>
      <c r="DE2684" s="163"/>
      <c r="DF2684" s="163"/>
    </row>
    <row r="2685" spans="1:141" s="161" customFormat="1" ht="75">
      <c r="A2685" s="12" t="s">
        <v>4165</v>
      </c>
      <c r="B2685" s="13" t="s">
        <v>83</v>
      </c>
      <c r="C2685" s="13" t="s">
        <v>4093</v>
      </c>
      <c r="D2685" s="13" t="s">
        <v>4094</v>
      </c>
      <c r="E2685" s="13" t="s">
        <v>4095</v>
      </c>
      <c r="F2685" s="13" t="s">
        <v>4096</v>
      </c>
      <c r="G2685" s="13" t="s">
        <v>4097</v>
      </c>
      <c r="H2685" s="13" t="s">
        <v>4116</v>
      </c>
      <c r="I2685" s="13" t="s">
        <v>4117</v>
      </c>
      <c r="J2685" s="13" t="s">
        <v>76</v>
      </c>
      <c r="K2685" s="13">
        <v>100</v>
      </c>
      <c r="L2685" s="13">
        <v>231010000</v>
      </c>
      <c r="M2685" s="8" t="s">
        <v>273</v>
      </c>
      <c r="N2685" s="14" t="s">
        <v>522</v>
      </c>
      <c r="O2685" s="13" t="s">
        <v>3896</v>
      </c>
      <c r="P2685" s="13"/>
      <c r="Q2685" s="13" t="s">
        <v>3496</v>
      </c>
      <c r="R2685" s="13" t="s">
        <v>2118</v>
      </c>
      <c r="S2685" s="13"/>
      <c r="T2685" s="13" t="s">
        <v>1801</v>
      </c>
      <c r="U2685" s="6">
        <v>1</v>
      </c>
      <c r="V2685" s="15"/>
      <c r="W2685" s="15">
        <v>216422</v>
      </c>
      <c r="X2685" s="42">
        <v>242392.64</v>
      </c>
      <c r="Y2685" s="6" t="s">
        <v>1224</v>
      </c>
      <c r="Z2685" s="13">
        <v>2014</v>
      </c>
      <c r="AA2685" s="6"/>
      <c r="AB2685" s="163"/>
      <c r="AC2685" s="163"/>
      <c r="AD2685" s="163"/>
      <c r="AE2685" s="163"/>
      <c r="AF2685" s="163"/>
      <c r="AG2685" s="163"/>
      <c r="AH2685" s="163"/>
      <c r="AI2685" s="163"/>
      <c r="AJ2685" s="163"/>
      <c r="AK2685" s="163"/>
      <c r="AL2685" s="163"/>
      <c r="AM2685" s="163"/>
      <c r="AN2685" s="163"/>
      <c r="AO2685" s="163"/>
      <c r="AP2685" s="163"/>
      <c r="AQ2685" s="163"/>
      <c r="AR2685" s="163"/>
      <c r="AS2685" s="163"/>
      <c r="AT2685" s="163"/>
      <c r="AU2685" s="163"/>
      <c r="AV2685" s="163"/>
      <c r="AW2685" s="163"/>
      <c r="AX2685" s="163"/>
      <c r="AY2685" s="163"/>
      <c r="AZ2685" s="163"/>
      <c r="BA2685" s="163"/>
      <c r="BB2685" s="163"/>
      <c r="BC2685" s="163"/>
      <c r="BD2685" s="163"/>
      <c r="BE2685" s="163"/>
      <c r="BF2685" s="163"/>
      <c r="BG2685" s="163"/>
      <c r="BH2685" s="163"/>
      <c r="BI2685" s="163"/>
      <c r="BJ2685" s="163"/>
      <c r="BK2685" s="163"/>
      <c r="BL2685" s="163"/>
      <c r="BM2685" s="163"/>
      <c r="BN2685" s="163"/>
      <c r="BO2685" s="163"/>
      <c r="BP2685" s="163"/>
      <c r="BQ2685" s="163"/>
      <c r="BR2685" s="163"/>
      <c r="BS2685" s="163"/>
      <c r="BT2685" s="163"/>
      <c r="BU2685" s="163"/>
      <c r="BV2685" s="163"/>
      <c r="BW2685" s="163"/>
      <c r="BX2685" s="163"/>
      <c r="BY2685" s="163"/>
      <c r="BZ2685" s="163"/>
      <c r="CA2685" s="163"/>
      <c r="CB2685" s="163"/>
      <c r="CC2685" s="163"/>
      <c r="CD2685" s="163"/>
      <c r="CE2685" s="163"/>
      <c r="CF2685" s="163"/>
      <c r="CG2685" s="163"/>
      <c r="CH2685" s="163"/>
      <c r="CI2685" s="163"/>
      <c r="CJ2685" s="163"/>
      <c r="CK2685" s="163"/>
      <c r="CL2685" s="163"/>
      <c r="CM2685" s="163"/>
      <c r="CN2685" s="163"/>
      <c r="CO2685" s="163"/>
      <c r="CP2685" s="163"/>
      <c r="CQ2685" s="163"/>
      <c r="CR2685" s="163"/>
      <c r="CS2685" s="163"/>
      <c r="CT2685" s="163"/>
      <c r="CU2685" s="163"/>
      <c r="CV2685" s="163"/>
      <c r="CW2685" s="163"/>
      <c r="CX2685" s="163"/>
      <c r="CY2685" s="163"/>
      <c r="CZ2685" s="163"/>
      <c r="DA2685" s="163"/>
      <c r="DB2685" s="163"/>
      <c r="DC2685" s="163"/>
      <c r="DD2685" s="163"/>
      <c r="DE2685" s="163"/>
      <c r="DF2685" s="163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</row>
    <row r="2686" spans="1:141" ht="75">
      <c r="A2686" s="12" t="s">
        <v>4166</v>
      </c>
      <c r="B2686" s="13" t="s">
        <v>83</v>
      </c>
      <c r="C2686" s="13" t="s">
        <v>4093</v>
      </c>
      <c r="D2686" s="13" t="s">
        <v>4094</v>
      </c>
      <c r="E2686" s="13" t="s">
        <v>4095</v>
      </c>
      <c r="F2686" s="13" t="s">
        <v>4096</v>
      </c>
      <c r="G2686" s="13" t="s">
        <v>4097</v>
      </c>
      <c r="H2686" s="13" t="s">
        <v>4116</v>
      </c>
      <c r="I2686" s="13" t="s">
        <v>4117</v>
      </c>
      <c r="J2686" s="13" t="s">
        <v>76</v>
      </c>
      <c r="K2686" s="13">
        <v>100</v>
      </c>
      <c r="L2686" s="13">
        <v>231010000</v>
      </c>
      <c r="M2686" s="8" t="s">
        <v>273</v>
      </c>
      <c r="N2686" s="14" t="s">
        <v>522</v>
      </c>
      <c r="O2686" s="13" t="s">
        <v>4167</v>
      </c>
      <c r="P2686" s="13"/>
      <c r="Q2686" s="13" t="s">
        <v>3496</v>
      </c>
      <c r="R2686" s="13" t="s">
        <v>2118</v>
      </c>
      <c r="S2686" s="13"/>
      <c r="T2686" s="13" t="s">
        <v>1801</v>
      </c>
      <c r="U2686" s="6">
        <v>1</v>
      </c>
      <c r="V2686" s="15"/>
      <c r="W2686" s="15">
        <v>1398418</v>
      </c>
      <c r="X2686" s="42">
        <v>1566228.1600000001</v>
      </c>
      <c r="Y2686" s="6" t="s">
        <v>1224</v>
      </c>
      <c r="Z2686" s="13">
        <v>2014</v>
      </c>
      <c r="AA2686" s="6"/>
      <c r="AB2686" s="170"/>
      <c r="AC2686" s="170"/>
      <c r="AD2686" s="170"/>
      <c r="AE2686" s="170"/>
      <c r="AF2686" s="170"/>
      <c r="AG2686" s="170"/>
      <c r="AH2686" s="170"/>
      <c r="AI2686" s="170"/>
      <c r="AJ2686" s="170"/>
      <c r="AK2686" s="170"/>
      <c r="AL2686" s="170"/>
      <c r="AM2686" s="170"/>
      <c r="AN2686" s="170"/>
      <c r="AO2686" s="170"/>
      <c r="AP2686" s="170"/>
      <c r="AQ2686" s="170"/>
      <c r="AR2686" s="170"/>
      <c r="AS2686" s="170"/>
      <c r="AT2686" s="170"/>
      <c r="AU2686" s="170"/>
      <c r="AV2686" s="170"/>
      <c r="AW2686" s="170"/>
      <c r="AX2686" s="170"/>
      <c r="AY2686" s="170"/>
      <c r="AZ2686" s="170"/>
      <c r="BA2686" s="170"/>
      <c r="BB2686" s="170"/>
      <c r="BC2686" s="170"/>
      <c r="BD2686" s="170"/>
      <c r="BE2686" s="170"/>
      <c r="BF2686" s="170"/>
      <c r="BG2686" s="170"/>
      <c r="BH2686" s="170"/>
      <c r="BI2686" s="170"/>
      <c r="BJ2686" s="170"/>
      <c r="BK2686" s="170"/>
      <c r="BL2686" s="170"/>
      <c r="BM2686" s="170"/>
      <c r="BN2686" s="170"/>
      <c r="BO2686" s="170"/>
      <c r="BP2686" s="170"/>
      <c r="BQ2686" s="170"/>
      <c r="BR2686" s="170"/>
      <c r="BS2686" s="170"/>
      <c r="BT2686" s="170"/>
      <c r="BU2686" s="170"/>
      <c r="BV2686" s="170"/>
      <c r="BW2686" s="170"/>
      <c r="BX2686" s="170"/>
      <c r="BY2686" s="170"/>
      <c r="BZ2686" s="170"/>
      <c r="CA2686" s="170"/>
      <c r="CB2686" s="170"/>
      <c r="CC2686" s="170"/>
      <c r="CD2686" s="170"/>
      <c r="CE2686" s="163"/>
      <c r="CF2686" s="163"/>
      <c r="CG2686" s="163"/>
      <c r="CH2686" s="163"/>
      <c r="CI2686" s="163"/>
      <c r="CJ2686" s="163"/>
      <c r="CK2686" s="163"/>
      <c r="CL2686" s="163"/>
      <c r="CM2686" s="163"/>
      <c r="CN2686" s="163"/>
      <c r="CO2686" s="163"/>
      <c r="CP2686" s="163"/>
      <c r="CQ2686" s="163"/>
      <c r="CR2686" s="163"/>
      <c r="CS2686" s="163"/>
      <c r="CT2686" s="163"/>
      <c r="CU2686" s="163"/>
      <c r="CV2686" s="163"/>
      <c r="CW2686" s="163"/>
      <c r="CX2686" s="163"/>
      <c r="CY2686" s="163"/>
      <c r="CZ2686" s="163"/>
      <c r="DA2686" s="163"/>
      <c r="DB2686" s="163"/>
      <c r="DC2686" s="163"/>
      <c r="DD2686" s="163"/>
      <c r="DE2686" s="163"/>
      <c r="DF2686" s="163"/>
    </row>
    <row r="2687" spans="1:141" ht="75">
      <c r="A2687" s="12" t="s">
        <v>4168</v>
      </c>
      <c r="B2687" s="13" t="s">
        <v>83</v>
      </c>
      <c r="C2687" s="13" t="s">
        <v>4093</v>
      </c>
      <c r="D2687" s="13" t="s">
        <v>4094</v>
      </c>
      <c r="E2687" s="13" t="s">
        <v>4095</v>
      </c>
      <c r="F2687" s="13" t="s">
        <v>4096</v>
      </c>
      <c r="G2687" s="13" t="s">
        <v>4097</v>
      </c>
      <c r="H2687" s="13" t="s">
        <v>4116</v>
      </c>
      <c r="I2687" s="13" t="s">
        <v>4117</v>
      </c>
      <c r="J2687" s="13" t="s">
        <v>76</v>
      </c>
      <c r="K2687" s="13">
        <v>100</v>
      </c>
      <c r="L2687" s="13">
        <v>231010000</v>
      </c>
      <c r="M2687" s="8" t="s">
        <v>273</v>
      </c>
      <c r="N2687" s="14" t="s">
        <v>522</v>
      </c>
      <c r="O2687" s="13" t="s">
        <v>4159</v>
      </c>
      <c r="P2687" s="13"/>
      <c r="Q2687" s="13" t="s">
        <v>3496</v>
      </c>
      <c r="R2687" s="13" t="s">
        <v>2118</v>
      </c>
      <c r="S2687" s="13"/>
      <c r="T2687" s="13" t="s">
        <v>1801</v>
      </c>
      <c r="U2687" s="6">
        <v>1</v>
      </c>
      <c r="V2687" s="15"/>
      <c r="W2687" s="15">
        <v>350514</v>
      </c>
      <c r="X2687" s="42">
        <v>392575.68000000005</v>
      </c>
      <c r="Y2687" s="6" t="s">
        <v>1224</v>
      </c>
      <c r="Z2687" s="13">
        <v>2014</v>
      </c>
      <c r="AA2687" s="6"/>
      <c r="CE2687" s="163"/>
      <c r="CF2687" s="163"/>
      <c r="CG2687" s="163"/>
      <c r="CH2687" s="163"/>
      <c r="CI2687" s="163"/>
      <c r="CJ2687" s="163"/>
      <c r="CK2687" s="163"/>
      <c r="CL2687" s="163"/>
      <c r="CM2687" s="163"/>
      <c r="CN2687" s="163"/>
      <c r="CO2687" s="163"/>
      <c r="CP2687" s="163"/>
      <c r="CQ2687" s="163"/>
      <c r="CR2687" s="163"/>
      <c r="CS2687" s="163"/>
      <c r="CT2687" s="163"/>
      <c r="CU2687" s="163"/>
      <c r="CV2687" s="163"/>
      <c r="CW2687" s="163"/>
      <c r="CX2687" s="163"/>
      <c r="CY2687" s="163"/>
      <c r="CZ2687" s="163"/>
      <c r="DA2687" s="163"/>
      <c r="DB2687" s="163"/>
      <c r="DC2687" s="163"/>
      <c r="DD2687" s="163"/>
      <c r="DE2687" s="163"/>
      <c r="DF2687" s="163"/>
    </row>
    <row r="2688" spans="1:141" ht="75">
      <c r="A2688" s="12" t="s">
        <v>4169</v>
      </c>
      <c r="B2688" s="13" t="s">
        <v>83</v>
      </c>
      <c r="C2688" s="13" t="s">
        <v>4093</v>
      </c>
      <c r="D2688" s="13" t="s">
        <v>4094</v>
      </c>
      <c r="E2688" s="13" t="s">
        <v>4095</v>
      </c>
      <c r="F2688" s="13" t="s">
        <v>4096</v>
      </c>
      <c r="G2688" s="13" t="s">
        <v>4097</v>
      </c>
      <c r="H2688" s="13" t="s">
        <v>4116</v>
      </c>
      <c r="I2688" s="13" t="s">
        <v>4117</v>
      </c>
      <c r="J2688" s="13" t="s">
        <v>76</v>
      </c>
      <c r="K2688" s="13">
        <v>100</v>
      </c>
      <c r="L2688" s="13">
        <v>231010000</v>
      </c>
      <c r="M2688" s="8" t="s">
        <v>273</v>
      </c>
      <c r="N2688" s="14" t="s">
        <v>522</v>
      </c>
      <c r="O2688" s="13" t="s">
        <v>4161</v>
      </c>
      <c r="P2688" s="13"/>
      <c r="Q2688" s="13" t="s">
        <v>3496</v>
      </c>
      <c r="R2688" s="13" t="s">
        <v>2118</v>
      </c>
      <c r="S2688" s="13"/>
      <c r="T2688" s="13" t="s">
        <v>1801</v>
      </c>
      <c r="U2688" s="6">
        <v>1</v>
      </c>
      <c r="V2688" s="15"/>
      <c r="W2688" s="15">
        <v>484998</v>
      </c>
      <c r="X2688" s="42">
        <v>543197.76</v>
      </c>
      <c r="Y2688" s="6" t="s">
        <v>1224</v>
      </c>
      <c r="Z2688" s="13">
        <v>2014</v>
      </c>
      <c r="AA2688" s="6"/>
      <c r="CE2688" s="170"/>
      <c r="CF2688" s="170"/>
      <c r="CG2688" s="170"/>
      <c r="CH2688" s="170"/>
      <c r="CI2688" s="170"/>
      <c r="CJ2688" s="170"/>
      <c r="CK2688" s="170"/>
      <c r="CL2688" s="170"/>
      <c r="CM2688" s="170"/>
      <c r="CN2688" s="170"/>
      <c r="CO2688" s="170"/>
      <c r="CP2688" s="170"/>
      <c r="CQ2688" s="170"/>
      <c r="CR2688" s="170"/>
      <c r="CS2688" s="170"/>
      <c r="CT2688" s="170"/>
      <c r="CU2688" s="170"/>
      <c r="CV2688" s="170"/>
      <c r="CW2688" s="170"/>
      <c r="CX2688" s="170"/>
      <c r="CY2688" s="163"/>
      <c r="CZ2688" s="163"/>
      <c r="DA2688" s="163"/>
      <c r="DB2688" s="163"/>
      <c r="DC2688" s="163"/>
      <c r="DD2688" s="163"/>
      <c r="DE2688" s="163"/>
      <c r="DF2688" s="163"/>
    </row>
    <row r="2689" spans="1:141" ht="75">
      <c r="A2689" s="12" t="s">
        <v>4170</v>
      </c>
      <c r="B2689" s="13" t="s">
        <v>83</v>
      </c>
      <c r="C2689" s="13" t="s">
        <v>4093</v>
      </c>
      <c r="D2689" s="13" t="s">
        <v>4094</v>
      </c>
      <c r="E2689" s="13" t="s">
        <v>4095</v>
      </c>
      <c r="F2689" s="13" t="s">
        <v>4096</v>
      </c>
      <c r="G2689" s="13" t="s">
        <v>4097</v>
      </c>
      <c r="H2689" s="13" t="s">
        <v>4146</v>
      </c>
      <c r="I2689" s="13" t="s">
        <v>4147</v>
      </c>
      <c r="J2689" s="13" t="s">
        <v>76</v>
      </c>
      <c r="K2689" s="13">
        <v>100</v>
      </c>
      <c r="L2689" s="13">
        <v>231010000</v>
      </c>
      <c r="M2689" s="8" t="s">
        <v>273</v>
      </c>
      <c r="N2689" s="14" t="s">
        <v>522</v>
      </c>
      <c r="O2689" s="13" t="s">
        <v>4171</v>
      </c>
      <c r="P2689" s="13"/>
      <c r="Q2689" s="13" t="s">
        <v>3496</v>
      </c>
      <c r="R2689" s="13" t="s">
        <v>2118</v>
      </c>
      <c r="S2689" s="13"/>
      <c r="T2689" s="13" t="s">
        <v>1801</v>
      </c>
      <c r="U2689" s="6">
        <v>1</v>
      </c>
      <c r="V2689" s="15"/>
      <c r="W2689" s="15">
        <v>432547.5</v>
      </c>
      <c r="X2689" s="42">
        <v>484453.20000000007</v>
      </c>
      <c r="Y2689" s="6" t="s">
        <v>1224</v>
      </c>
      <c r="Z2689" s="13">
        <v>2014</v>
      </c>
      <c r="AA2689" s="6"/>
      <c r="CY2689" s="170"/>
      <c r="CZ2689" s="170"/>
      <c r="DA2689" s="170"/>
      <c r="DB2689" s="170"/>
      <c r="DC2689" s="170"/>
      <c r="DD2689" s="170"/>
      <c r="DE2689" s="170"/>
      <c r="DF2689" s="170"/>
    </row>
    <row r="2690" spans="1:141" ht="75">
      <c r="A2690" s="12" t="s">
        <v>4172</v>
      </c>
      <c r="B2690" s="13" t="s">
        <v>83</v>
      </c>
      <c r="C2690" s="13" t="s">
        <v>4093</v>
      </c>
      <c r="D2690" s="13" t="s">
        <v>4094</v>
      </c>
      <c r="E2690" s="13" t="s">
        <v>4095</v>
      </c>
      <c r="F2690" s="13" t="s">
        <v>4096</v>
      </c>
      <c r="G2690" s="13" t="s">
        <v>4097</v>
      </c>
      <c r="H2690" s="13" t="s">
        <v>4146</v>
      </c>
      <c r="I2690" s="13" t="s">
        <v>4147</v>
      </c>
      <c r="J2690" s="13" t="s">
        <v>76</v>
      </c>
      <c r="K2690" s="13">
        <v>100</v>
      </c>
      <c r="L2690" s="13">
        <v>231010000</v>
      </c>
      <c r="M2690" s="8" t="s">
        <v>273</v>
      </c>
      <c r="N2690" s="14" t="s">
        <v>522</v>
      </c>
      <c r="O2690" s="13" t="s">
        <v>4164</v>
      </c>
      <c r="P2690" s="13"/>
      <c r="Q2690" s="13" t="s">
        <v>3496</v>
      </c>
      <c r="R2690" s="13" t="s">
        <v>2118</v>
      </c>
      <c r="S2690" s="13"/>
      <c r="T2690" s="13" t="s">
        <v>1801</v>
      </c>
      <c r="U2690" s="6">
        <v>1</v>
      </c>
      <c r="V2690" s="15"/>
      <c r="W2690" s="15">
        <v>737218.23</v>
      </c>
      <c r="X2690" s="42">
        <v>825684.41760000004</v>
      </c>
      <c r="Y2690" s="6" t="s">
        <v>1224</v>
      </c>
      <c r="Z2690" s="13">
        <v>2014</v>
      </c>
      <c r="AA2690" s="6"/>
    </row>
    <row r="2691" spans="1:141" ht="75">
      <c r="A2691" s="12" t="s">
        <v>4173</v>
      </c>
      <c r="B2691" s="13" t="s">
        <v>83</v>
      </c>
      <c r="C2691" s="13" t="s">
        <v>4093</v>
      </c>
      <c r="D2691" s="13" t="s">
        <v>4094</v>
      </c>
      <c r="E2691" s="13" t="s">
        <v>4095</v>
      </c>
      <c r="F2691" s="13" t="s">
        <v>4096</v>
      </c>
      <c r="G2691" s="13" t="s">
        <v>4097</v>
      </c>
      <c r="H2691" s="13" t="s">
        <v>4146</v>
      </c>
      <c r="I2691" s="13" t="s">
        <v>4147</v>
      </c>
      <c r="J2691" s="13" t="s">
        <v>76</v>
      </c>
      <c r="K2691" s="13">
        <v>100</v>
      </c>
      <c r="L2691" s="13">
        <v>231010000</v>
      </c>
      <c r="M2691" s="8" t="s">
        <v>273</v>
      </c>
      <c r="N2691" s="14" t="s">
        <v>522</v>
      </c>
      <c r="O2691" s="13" t="s">
        <v>3896</v>
      </c>
      <c r="P2691" s="13"/>
      <c r="Q2691" s="13" t="s">
        <v>3496</v>
      </c>
      <c r="R2691" s="13" t="s">
        <v>2118</v>
      </c>
      <c r="S2691" s="13"/>
      <c r="T2691" s="13" t="s">
        <v>1801</v>
      </c>
      <c r="U2691" s="6">
        <v>1</v>
      </c>
      <c r="V2691" s="15"/>
      <c r="W2691" s="15">
        <v>632155.25</v>
      </c>
      <c r="X2691" s="42">
        <v>708013.88000000012</v>
      </c>
      <c r="Y2691" s="6" t="s">
        <v>1224</v>
      </c>
      <c r="Z2691" s="13">
        <v>2014</v>
      </c>
      <c r="AA2691" s="6"/>
    </row>
    <row r="2692" spans="1:141" ht="75">
      <c r="A2692" s="12" t="s">
        <v>4174</v>
      </c>
      <c r="B2692" s="13" t="s">
        <v>83</v>
      </c>
      <c r="C2692" s="13" t="s">
        <v>4093</v>
      </c>
      <c r="D2692" s="13" t="s">
        <v>4094</v>
      </c>
      <c r="E2692" s="13" t="s">
        <v>4095</v>
      </c>
      <c r="F2692" s="13" t="s">
        <v>4096</v>
      </c>
      <c r="G2692" s="13" t="s">
        <v>4097</v>
      </c>
      <c r="H2692" s="13" t="s">
        <v>4146</v>
      </c>
      <c r="I2692" s="13" t="s">
        <v>4147</v>
      </c>
      <c r="J2692" s="13" t="s">
        <v>76</v>
      </c>
      <c r="K2692" s="13">
        <v>100</v>
      </c>
      <c r="L2692" s="13">
        <v>231010000</v>
      </c>
      <c r="M2692" s="8" t="s">
        <v>273</v>
      </c>
      <c r="N2692" s="14" t="s">
        <v>522</v>
      </c>
      <c r="O2692" s="13" t="s">
        <v>4175</v>
      </c>
      <c r="P2692" s="13"/>
      <c r="Q2692" s="13" t="s">
        <v>3496</v>
      </c>
      <c r="R2692" s="13" t="s">
        <v>2118</v>
      </c>
      <c r="S2692" s="13"/>
      <c r="T2692" s="13" t="s">
        <v>1801</v>
      </c>
      <c r="U2692" s="6">
        <v>1</v>
      </c>
      <c r="V2692" s="15"/>
      <c r="W2692" s="15">
        <v>279639.59999999998</v>
      </c>
      <c r="X2692" s="42">
        <v>313196.35200000001</v>
      </c>
      <c r="Y2692" s="6" t="s">
        <v>1224</v>
      </c>
      <c r="Z2692" s="13">
        <v>2014</v>
      </c>
      <c r="AA2692" s="6"/>
    </row>
    <row r="2693" spans="1:141" ht="75">
      <c r="A2693" s="12" t="s">
        <v>4176</v>
      </c>
      <c r="B2693" s="13" t="s">
        <v>83</v>
      </c>
      <c r="C2693" s="13" t="s">
        <v>4093</v>
      </c>
      <c r="D2693" s="13" t="s">
        <v>4094</v>
      </c>
      <c r="E2693" s="13" t="s">
        <v>4095</v>
      </c>
      <c r="F2693" s="13" t="s">
        <v>4096</v>
      </c>
      <c r="G2693" s="13" t="s">
        <v>4097</v>
      </c>
      <c r="H2693" s="13" t="s">
        <v>4146</v>
      </c>
      <c r="I2693" s="13" t="s">
        <v>4147</v>
      </c>
      <c r="J2693" s="13" t="s">
        <v>76</v>
      </c>
      <c r="K2693" s="13">
        <v>100</v>
      </c>
      <c r="L2693" s="13">
        <v>231010000</v>
      </c>
      <c r="M2693" s="8" t="s">
        <v>273</v>
      </c>
      <c r="N2693" s="14" t="s">
        <v>522</v>
      </c>
      <c r="O2693" s="13" t="s">
        <v>4177</v>
      </c>
      <c r="P2693" s="13"/>
      <c r="Q2693" s="13" t="s">
        <v>3496</v>
      </c>
      <c r="R2693" s="13" t="s">
        <v>2118</v>
      </c>
      <c r="S2693" s="13"/>
      <c r="T2693" s="13" t="s">
        <v>1801</v>
      </c>
      <c r="U2693" s="6">
        <v>1</v>
      </c>
      <c r="V2693" s="15"/>
      <c r="W2693" s="15">
        <v>1230232.5</v>
      </c>
      <c r="X2693" s="42">
        <v>1377860.4000000001</v>
      </c>
      <c r="Y2693" s="6" t="s">
        <v>1224</v>
      </c>
      <c r="Z2693" s="13">
        <v>2014</v>
      </c>
      <c r="AA2693" s="6"/>
    </row>
    <row r="2694" spans="1:141" ht="75">
      <c r="A2694" s="12" t="s">
        <v>4178</v>
      </c>
      <c r="B2694" s="13" t="s">
        <v>83</v>
      </c>
      <c r="C2694" s="13" t="s">
        <v>4093</v>
      </c>
      <c r="D2694" s="13" t="s">
        <v>4094</v>
      </c>
      <c r="E2694" s="13" t="s">
        <v>4095</v>
      </c>
      <c r="F2694" s="13" t="s">
        <v>4096</v>
      </c>
      <c r="G2694" s="13" t="s">
        <v>4097</v>
      </c>
      <c r="H2694" s="13" t="s">
        <v>4146</v>
      </c>
      <c r="I2694" s="13" t="s">
        <v>4147</v>
      </c>
      <c r="J2694" s="13" t="s">
        <v>76</v>
      </c>
      <c r="K2694" s="13">
        <v>100</v>
      </c>
      <c r="L2694" s="13">
        <v>231010000</v>
      </c>
      <c r="M2694" s="8" t="s">
        <v>273</v>
      </c>
      <c r="N2694" s="14" t="s">
        <v>522</v>
      </c>
      <c r="O2694" s="13" t="s">
        <v>4161</v>
      </c>
      <c r="P2694" s="13"/>
      <c r="Q2694" s="13" t="s">
        <v>3496</v>
      </c>
      <c r="R2694" s="13" t="s">
        <v>2118</v>
      </c>
      <c r="S2694" s="13"/>
      <c r="T2694" s="13" t="s">
        <v>1801</v>
      </c>
      <c r="U2694" s="6">
        <v>1</v>
      </c>
      <c r="V2694" s="15"/>
      <c r="W2694" s="15">
        <v>561750</v>
      </c>
      <c r="X2694" s="42">
        <v>629160.00000000012</v>
      </c>
      <c r="Y2694" s="6" t="s">
        <v>1224</v>
      </c>
      <c r="Z2694" s="13">
        <v>2014</v>
      </c>
      <c r="AA2694" s="6"/>
      <c r="AB2694" s="161"/>
      <c r="AC2694" s="161"/>
      <c r="AD2694" s="161"/>
      <c r="AE2694" s="161"/>
      <c r="AF2694" s="161"/>
      <c r="AG2694" s="161"/>
      <c r="AH2694" s="161"/>
      <c r="AI2694" s="161"/>
      <c r="AJ2694" s="161"/>
      <c r="AK2694" s="161"/>
      <c r="AL2694" s="161"/>
      <c r="AM2694" s="161"/>
      <c r="AN2694" s="161"/>
      <c r="AO2694" s="161"/>
      <c r="AP2694" s="161"/>
      <c r="AQ2694" s="161"/>
      <c r="AR2694" s="161"/>
      <c r="AS2694" s="161"/>
      <c r="AT2694" s="161"/>
      <c r="AU2694" s="161"/>
      <c r="AV2694" s="161"/>
      <c r="AW2694" s="161"/>
      <c r="AX2694" s="161"/>
      <c r="AY2694" s="161"/>
      <c r="AZ2694" s="161"/>
      <c r="BA2694" s="161"/>
      <c r="BB2694" s="161"/>
      <c r="BC2694" s="161"/>
      <c r="BD2694" s="161"/>
      <c r="BE2694" s="161"/>
      <c r="BF2694" s="161"/>
      <c r="BG2694" s="161"/>
      <c r="BH2694" s="161"/>
      <c r="BI2694" s="161"/>
      <c r="BJ2694" s="161"/>
      <c r="BK2694" s="161"/>
      <c r="BL2694" s="161"/>
      <c r="BM2694" s="161"/>
      <c r="BN2694" s="161"/>
      <c r="BO2694" s="161"/>
      <c r="BP2694" s="161"/>
      <c r="BQ2694" s="161"/>
      <c r="BR2694" s="161"/>
      <c r="BS2694" s="161"/>
      <c r="BT2694" s="161"/>
      <c r="BU2694" s="161"/>
      <c r="BV2694" s="161"/>
      <c r="BW2694" s="161"/>
      <c r="BX2694" s="161"/>
      <c r="BY2694" s="161"/>
      <c r="BZ2694" s="161"/>
      <c r="CA2694" s="161"/>
      <c r="CB2694" s="161"/>
      <c r="CC2694" s="161"/>
      <c r="CD2694" s="161"/>
    </row>
    <row r="2695" spans="1:141" ht="75">
      <c r="A2695" s="12" t="s">
        <v>4179</v>
      </c>
      <c r="B2695" s="13" t="s">
        <v>83</v>
      </c>
      <c r="C2695" s="13" t="s">
        <v>4066</v>
      </c>
      <c r="D2695" s="13" t="s">
        <v>4067</v>
      </c>
      <c r="E2695" s="13" t="s">
        <v>4068</v>
      </c>
      <c r="F2695" s="13" t="s">
        <v>4069</v>
      </c>
      <c r="G2695" s="13" t="s">
        <v>4070</v>
      </c>
      <c r="H2695" s="13" t="s">
        <v>4071</v>
      </c>
      <c r="I2695" s="13" t="s">
        <v>4127</v>
      </c>
      <c r="J2695" s="13" t="s">
        <v>76</v>
      </c>
      <c r="K2695" s="13">
        <v>100</v>
      </c>
      <c r="L2695" s="13">
        <v>431010000</v>
      </c>
      <c r="M2695" s="11" t="s">
        <v>300</v>
      </c>
      <c r="N2695" s="14" t="s">
        <v>522</v>
      </c>
      <c r="O2695" s="13" t="s">
        <v>4180</v>
      </c>
      <c r="P2695" s="13"/>
      <c r="Q2695" s="13" t="s">
        <v>3496</v>
      </c>
      <c r="R2695" s="13" t="s">
        <v>2118</v>
      </c>
      <c r="S2695" s="13"/>
      <c r="T2695" s="13" t="s">
        <v>1801</v>
      </c>
      <c r="U2695" s="6">
        <v>1</v>
      </c>
      <c r="V2695" s="15"/>
      <c r="W2695" s="15">
        <v>240000</v>
      </c>
      <c r="X2695" s="42">
        <v>268800</v>
      </c>
      <c r="Y2695" s="6" t="s">
        <v>1224</v>
      </c>
      <c r="Z2695" s="13">
        <v>2014</v>
      </c>
      <c r="AA2695" s="6"/>
      <c r="AB2695" s="186"/>
      <c r="AC2695" s="186"/>
      <c r="AD2695" s="186"/>
      <c r="AE2695" s="186"/>
      <c r="AF2695" s="186"/>
      <c r="AG2695" s="186"/>
      <c r="AH2695" s="186"/>
      <c r="AI2695" s="186"/>
      <c r="AJ2695" s="186"/>
      <c r="AK2695" s="186"/>
      <c r="AL2695" s="186"/>
      <c r="AM2695" s="186"/>
      <c r="AN2695" s="186"/>
      <c r="AO2695" s="186"/>
      <c r="AP2695" s="186"/>
      <c r="AQ2695" s="186"/>
      <c r="AR2695" s="186"/>
      <c r="AS2695" s="186"/>
      <c r="AT2695" s="186"/>
      <c r="AU2695" s="186"/>
      <c r="AV2695" s="186"/>
      <c r="AW2695" s="186"/>
      <c r="AX2695" s="186"/>
      <c r="AY2695" s="186"/>
      <c r="AZ2695" s="186"/>
      <c r="BA2695" s="186"/>
      <c r="BB2695" s="186"/>
      <c r="BC2695" s="186"/>
      <c r="BD2695" s="186"/>
      <c r="BE2695" s="186"/>
      <c r="BF2695" s="186"/>
      <c r="BG2695" s="186"/>
      <c r="BH2695" s="186"/>
      <c r="BI2695" s="186"/>
      <c r="BJ2695" s="186"/>
      <c r="BK2695" s="186"/>
      <c r="BL2695" s="186"/>
      <c r="BM2695" s="186"/>
      <c r="BN2695" s="186"/>
      <c r="BO2695" s="186"/>
      <c r="BP2695" s="186"/>
      <c r="BQ2695" s="186"/>
      <c r="BR2695" s="186"/>
      <c r="BS2695" s="186"/>
      <c r="BT2695" s="186"/>
      <c r="BU2695" s="186"/>
      <c r="BV2695" s="186"/>
      <c r="BW2695" s="186"/>
      <c r="BX2695" s="186"/>
      <c r="BY2695" s="186"/>
      <c r="BZ2695" s="186"/>
      <c r="CA2695" s="186"/>
      <c r="CB2695" s="186"/>
      <c r="CC2695" s="186"/>
      <c r="CD2695" s="186"/>
    </row>
    <row r="2696" spans="1:141" ht="75">
      <c r="A2696" s="12" t="s">
        <v>4181</v>
      </c>
      <c r="B2696" s="13" t="s">
        <v>83</v>
      </c>
      <c r="C2696" s="13" t="s">
        <v>4093</v>
      </c>
      <c r="D2696" s="13" t="s">
        <v>4094</v>
      </c>
      <c r="E2696" s="13" t="s">
        <v>4095</v>
      </c>
      <c r="F2696" s="13" t="s">
        <v>4096</v>
      </c>
      <c r="G2696" s="13" t="s">
        <v>4097</v>
      </c>
      <c r="H2696" s="13" t="s">
        <v>4139</v>
      </c>
      <c r="I2696" s="13" t="s">
        <v>4117</v>
      </c>
      <c r="J2696" s="13" t="s">
        <v>76</v>
      </c>
      <c r="K2696" s="13">
        <v>100</v>
      </c>
      <c r="L2696" s="13">
        <v>431010000</v>
      </c>
      <c r="M2696" s="11" t="s">
        <v>300</v>
      </c>
      <c r="N2696" s="14" t="s">
        <v>522</v>
      </c>
      <c r="O2696" s="13" t="s">
        <v>4180</v>
      </c>
      <c r="P2696" s="13"/>
      <c r="Q2696" s="13" t="s">
        <v>3496</v>
      </c>
      <c r="R2696" s="13" t="s">
        <v>2118</v>
      </c>
      <c r="S2696" s="13"/>
      <c r="T2696" s="13" t="s">
        <v>1801</v>
      </c>
      <c r="U2696" s="6">
        <v>1</v>
      </c>
      <c r="V2696" s="15"/>
      <c r="W2696" s="15">
        <v>200018</v>
      </c>
      <c r="X2696" s="42">
        <f>W2696*1.12</f>
        <v>224020.16000000003</v>
      </c>
      <c r="Y2696" s="6" t="s">
        <v>1224</v>
      </c>
      <c r="Z2696" s="13">
        <v>2014</v>
      </c>
      <c r="AA2696" s="6"/>
      <c r="CE2696" s="161"/>
      <c r="CF2696" s="161"/>
      <c r="CG2696" s="161"/>
      <c r="CH2696" s="161"/>
      <c r="CI2696" s="161"/>
      <c r="CJ2696" s="161"/>
      <c r="CK2696" s="161"/>
      <c r="CL2696" s="161"/>
      <c r="CM2696" s="161"/>
      <c r="CN2696" s="161"/>
      <c r="CO2696" s="161"/>
      <c r="CP2696" s="161"/>
      <c r="CQ2696" s="161"/>
      <c r="CR2696" s="161"/>
      <c r="CS2696" s="161"/>
      <c r="CT2696" s="161"/>
      <c r="CU2696" s="161"/>
      <c r="CV2696" s="161"/>
      <c r="CW2696" s="161"/>
      <c r="CX2696" s="161"/>
    </row>
    <row r="2697" spans="1:141" ht="75">
      <c r="A2697" s="12" t="s">
        <v>4182</v>
      </c>
      <c r="B2697" s="13" t="s">
        <v>83</v>
      </c>
      <c r="C2697" s="13" t="s">
        <v>4093</v>
      </c>
      <c r="D2697" s="13" t="s">
        <v>4094</v>
      </c>
      <c r="E2697" s="13" t="s">
        <v>4095</v>
      </c>
      <c r="F2697" s="13" t="s">
        <v>4096</v>
      </c>
      <c r="G2697" s="13" t="s">
        <v>4097</v>
      </c>
      <c r="H2697" s="13" t="s">
        <v>4139</v>
      </c>
      <c r="I2697" s="13" t="s">
        <v>4117</v>
      </c>
      <c r="J2697" s="13" t="s">
        <v>76</v>
      </c>
      <c r="K2697" s="13">
        <v>100</v>
      </c>
      <c r="L2697" s="13">
        <v>231010000</v>
      </c>
      <c r="M2697" s="11" t="s">
        <v>1537</v>
      </c>
      <c r="N2697" s="14" t="s">
        <v>522</v>
      </c>
      <c r="O2697" s="13" t="s">
        <v>4183</v>
      </c>
      <c r="P2697" s="13"/>
      <c r="Q2697" s="13" t="s">
        <v>3496</v>
      </c>
      <c r="R2697" s="13" t="s">
        <v>2118</v>
      </c>
      <c r="S2697" s="13"/>
      <c r="T2697" s="13" t="s">
        <v>1801</v>
      </c>
      <c r="U2697" s="6">
        <v>1</v>
      </c>
      <c r="V2697" s="15"/>
      <c r="W2697" s="15">
        <v>99382</v>
      </c>
      <c r="X2697" s="42">
        <f t="shared" si="79"/>
        <v>111307.84000000001</v>
      </c>
      <c r="Y2697" s="6" t="s">
        <v>1224</v>
      </c>
      <c r="Z2697" s="13">
        <v>2014</v>
      </c>
      <c r="AA2697" s="6"/>
      <c r="CE2697" s="186"/>
      <c r="CF2697" s="186"/>
      <c r="CG2697" s="186"/>
      <c r="CH2697" s="186"/>
      <c r="CI2697" s="186"/>
      <c r="CJ2697" s="186"/>
      <c r="CK2697" s="186"/>
      <c r="CL2697" s="186"/>
      <c r="CM2697" s="186"/>
      <c r="CN2697" s="186"/>
      <c r="CO2697" s="186"/>
      <c r="CP2697" s="186"/>
      <c r="CQ2697" s="186"/>
      <c r="CR2697" s="186"/>
      <c r="CS2697" s="186"/>
      <c r="CT2697" s="186"/>
      <c r="CU2697" s="186"/>
      <c r="CV2697" s="186"/>
      <c r="CW2697" s="186"/>
      <c r="CX2697" s="186"/>
      <c r="CY2697" s="161"/>
      <c r="CZ2697" s="161"/>
      <c r="DA2697" s="161"/>
      <c r="DB2697" s="161"/>
      <c r="DC2697" s="161"/>
      <c r="DD2697" s="161"/>
      <c r="DE2697" s="161"/>
      <c r="DF2697" s="161"/>
    </row>
    <row r="2698" spans="1:141" ht="75">
      <c r="A2698" s="12" t="s">
        <v>4184</v>
      </c>
      <c r="B2698" s="13" t="s">
        <v>83</v>
      </c>
      <c r="C2698" s="13" t="s">
        <v>4066</v>
      </c>
      <c r="D2698" s="13" t="s">
        <v>4067</v>
      </c>
      <c r="E2698" s="13" t="s">
        <v>4068</v>
      </c>
      <c r="F2698" s="13" t="s">
        <v>4069</v>
      </c>
      <c r="G2698" s="13" t="s">
        <v>4070</v>
      </c>
      <c r="H2698" s="13" t="s">
        <v>4071</v>
      </c>
      <c r="I2698" s="13" t="s">
        <v>4127</v>
      </c>
      <c r="J2698" s="13" t="s">
        <v>76</v>
      </c>
      <c r="K2698" s="13">
        <v>100</v>
      </c>
      <c r="L2698" s="13">
        <v>151010000</v>
      </c>
      <c r="M2698" s="11" t="s">
        <v>280</v>
      </c>
      <c r="N2698" s="14" t="s">
        <v>522</v>
      </c>
      <c r="O2698" s="13" t="s">
        <v>4185</v>
      </c>
      <c r="P2698" s="13"/>
      <c r="Q2698" s="13" t="s">
        <v>3496</v>
      </c>
      <c r="R2698" s="13" t="s">
        <v>2118</v>
      </c>
      <c r="S2698" s="13"/>
      <c r="T2698" s="13" t="s">
        <v>1801</v>
      </c>
      <c r="U2698" s="6">
        <v>1</v>
      </c>
      <c r="V2698" s="15"/>
      <c r="W2698" s="15">
        <v>220083</v>
      </c>
      <c r="X2698" s="42">
        <v>246492.96000000002</v>
      </c>
      <c r="Y2698" s="6" t="s">
        <v>1224</v>
      </c>
      <c r="Z2698" s="13">
        <v>2014</v>
      </c>
      <c r="AA2698" s="6"/>
      <c r="CY2698" s="186"/>
      <c r="CZ2698" s="186"/>
      <c r="DA2698" s="186"/>
      <c r="DB2698" s="186"/>
      <c r="DC2698" s="186"/>
      <c r="DD2698" s="186"/>
      <c r="DE2698" s="186"/>
      <c r="DF2698" s="186"/>
    </row>
    <row r="2699" spans="1:141" ht="75">
      <c r="A2699" s="12" t="s">
        <v>4186</v>
      </c>
      <c r="B2699" s="13" t="s">
        <v>83</v>
      </c>
      <c r="C2699" s="13" t="s">
        <v>4066</v>
      </c>
      <c r="D2699" s="13" t="s">
        <v>4067</v>
      </c>
      <c r="E2699" s="13" t="s">
        <v>4068</v>
      </c>
      <c r="F2699" s="13" t="s">
        <v>4069</v>
      </c>
      <c r="G2699" s="13" t="s">
        <v>4070</v>
      </c>
      <c r="H2699" s="13" t="s">
        <v>4071</v>
      </c>
      <c r="I2699" s="13" t="s">
        <v>4127</v>
      </c>
      <c r="J2699" s="13" t="s">
        <v>76</v>
      </c>
      <c r="K2699" s="13">
        <v>100</v>
      </c>
      <c r="L2699" s="11">
        <v>751000000</v>
      </c>
      <c r="M2699" s="11" t="s">
        <v>289</v>
      </c>
      <c r="N2699" s="14" t="s">
        <v>522</v>
      </c>
      <c r="O2699" s="13" t="s">
        <v>4187</v>
      </c>
      <c r="P2699" s="13"/>
      <c r="Q2699" s="13" t="s">
        <v>3496</v>
      </c>
      <c r="R2699" s="13" t="s">
        <v>2118</v>
      </c>
      <c r="S2699" s="13"/>
      <c r="T2699" s="13" t="s">
        <v>1801</v>
      </c>
      <c r="U2699" s="6">
        <v>1</v>
      </c>
      <c r="V2699" s="15"/>
      <c r="W2699" s="15">
        <v>72000</v>
      </c>
      <c r="X2699" s="42">
        <v>80640.000000000015</v>
      </c>
      <c r="Y2699" s="6" t="s">
        <v>1224</v>
      </c>
      <c r="Z2699" s="13">
        <v>2014</v>
      </c>
      <c r="AA2699" s="6"/>
    </row>
    <row r="2700" spans="1:141" ht="75">
      <c r="A2700" s="12" t="s">
        <v>4188</v>
      </c>
      <c r="B2700" s="13" t="s">
        <v>83</v>
      </c>
      <c r="C2700" s="13" t="s">
        <v>4093</v>
      </c>
      <c r="D2700" s="13" t="s">
        <v>4094</v>
      </c>
      <c r="E2700" s="13" t="s">
        <v>4095</v>
      </c>
      <c r="F2700" s="13" t="s">
        <v>4096</v>
      </c>
      <c r="G2700" s="13" t="s">
        <v>4097</v>
      </c>
      <c r="H2700" s="13" t="s">
        <v>4139</v>
      </c>
      <c r="I2700" s="13" t="s">
        <v>4117</v>
      </c>
      <c r="J2700" s="13" t="s">
        <v>76</v>
      </c>
      <c r="K2700" s="13">
        <v>100</v>
      </c>
      <c r="L2700" s="11">
        <v>751000000</v>
      </c>
      <c r="M2700" s="11" t="s">
        <v>289</v>
      </c>
      <c r="N2700" s="14" t="s">
        <v>522</v>
      </c>
      <c r="O2700" s="13" t="s">
        <v>4187</v>
      </c>
      <c r="P2700" s="13"/>
      <c r="Q2700" s="13" t="s">
        <v>3496</v>
      </c>
      <c r="R2700" s="13" t="s">
        <v>2118</v>
      </c>
      <c r="S2700" s="13"/>
      <c r="T2700" s="13" t="s">
        <v>1801</v>
      </c>
      <c r="U2700" s="6">
        <v>1</v>
      </c>
      <c r="V2700" s="15"/>
      <c r="W2700" s="15">
        <v>278200</v>
      </c>
      <c r="X2700" s="42">
        <v>311584</v>
      </c>
      <c r="Y2700" s="6" t="s">
        <v>1224</v>
      </c>
      <c r="Z2700" s="13">
        <v>2014</v>
      </c>
      <c r="AA2700" s="6"/>
    </row>
    <row r="2701" spans="1:141" ht="75">
      <c r="A2701" s="12" t="s">
        <v>4189</v>
      </c>
      <c r="B2701" s="13" t="s">
        <v>83</v>
      </c>
      <c r="C2701" s="13" t="s">
        <v>4066</v>
      </c>
      <c r="D2701" s="13" t="s">
        <v>4067</v>
      </c>
      <c r="E2701" s="13" t="s">
        <v>4068</v>
      </c>
      <c r="F2701" s="13" t="s">
        <v>4069</v>
      </c>
      <c r="G2701" s="13" t="s">
        <v>4070</v>
      </c>
      <c r="H2701" s="13" t="s">
        <v>4071</v>
      </c>
      <c r="I2701" s="13" t="s">
        <v>4127</v>
      </c>
      <c r="J2701" s="13" t="s">
        <v>76</v>
      </c>
      <c r="K2701" s="13">
        <v>100</v>
      </c>
      <c r="L2701" s="11">
        <v>751000000</v>
      </c>
      <c r="M2701" s="11" t="s">
        <v>289</v>
      </c>
      <c r="N2701" s="14" t="s">
        <v>522</v>
      </c>
      <c r="O2701" s="13" t="s">
        <v>4190</v>
      </c>
      <c r="P2701" s="13"/>
      <c r="Q2701" s="13" t="s">
        <v>3496</v>
      </c>
      <c r="R2701" s="13" t="s">
        <v>2118</v>
      </c>
      <c r="S2701" s="13"/>
      <c r="T2701" s="13" t="s">
        <v>1801</v>
      </c>
      <c r="U2701" s="6">
        <v>1</v>
      </c>
      <c r="V2701" s="15"/>
      <c r="W2701" s="15">
        <v>397656</v>
      </c>
      <c r="X2701" s="42">
        <v>445374.72000000003</v>
      </c>
      <c r="Y2701" s="6" t="s">
        <v>1224</v>
      </c>
      <c r="Z2701" s="13">
        <v>2014</v>
      </c>
      <c r="AA2701" s="6"/>
      <c r="DG2701" s="161"/>
      <c r="DH2701" s="161"/>
      <c r="DI2701" s="161"/>
      <c r="DJ2701" s="161"/>
      <c r="DK2701" s="161"/>
      <c r="DL2701" s="161"/>
      <c r="DM2701" s="161"/>
      <c r="DN2701" s="161"/>
      <c r="DO2701" s="161"/>
      <c r="DP2701" s="161"/>
      <c r="DQ2701" s="161"/>
      <c r="DR2701" s="161"/>
      <c r="DS2701" s="161"/>
      <c r="DT2701" s="161"/>
      <c r="DU2701" s="161"/>
      <c r="DV2701" s="161"/>
      <c r="DW2701" s="161"/>
      <c r="DX2701" s="161"/>
      <c r="DY2701" s="161"/>
      <c r="DZ2701" s="161"/>
      <c r="EA2701" s="161"/>
      <c r="EB2701" s="161"/>
      <c r="EC2701" s="161"/>
      <c r="ED2701" s="161"/>
      <c r="EE2701" s="161"/>
      <c r="EF2701" s="161"/>
      <c r="EG2701" s="161"/>
      <c r="EH2701" s="161"/>
      <c r="EI2701" s="161"/>
      <c r="EJ2701" s="161"/>
      <c r="EK2701" s="161"/>
    </row>
    <row r="2702" spans="1:141" ht="75">
      <c r="A2702" s="12" t="s">
        <v>4191</v>
      </c>
      <c r="B2702" s="13" t="s">
        <v>83</v>
      </c>
      <c r="C2702" s="13" t="s">
        <v>4066</v>
      </c>
      <c r="D2702" s="13" t="s">
        <v>4067</v>
      </c>
      <c r="E2702" s="13" t="s">
        <v>4068</v>
      </c>
      <c r="F2702" s="13" t="s">
        <v>4069</v>
      </c>
      <c r="G2702" s="13" t="s">
        <v>4070</v>
      </c>
      <c r="H2702" s="13" t="s">
        <v>4071</v>
      </c>
      <c r="I2702" s="13" t="s">
        <v>4127</v>
      </c>
      <c r="J2702" s="13" t="s">
        <v>76</v>
      </c>
      <c r="K2702" s="13">
        <v>100</v>
      </c>
      <c r="L2702" s="11">
        <v>751000000</v>
      </c>
      <c r="M2702" s="11" t="s">
        <v>289</v>
      </c>
      <c r="N2702" s="14" t="s">
        <v>522</v>
      </c>
      <c r="O2702" s="13" t="s">
        <v>4192</v>
      </c>
      <c r="P2702" s="13"/>
      <c r="Q2702" s="13" t="s">
        <v>3496</v>
      </c>
      <c r="R2702" s="13" t="s">
        <v>2118</v>
      </c>
      <c r="S2702" s="13"/>
      <c r="T2702" s="13" t="s">
        <v>1801</v>
      </c>
      <c r="U2702" s="6">
        <v>1</v>
      </c>
      <c r="V2702" s="15"/>
      <c r="W2702" s="15">
        <v>269755.2</v>
      </c>
      <c r="X2702" s="42">
        <v>302125.82400000002</v>
      </c>
      <c r="Y2702" s="6" t="s">
        <v>1224</v>
      </c>
      <c r="Z2702" s="13">
        <v>2014</v>
      </c>
      <c r="AA2702" s="6"/>
    </row>
    <row r="2703" spans="1:141" s="161" customFormat="1" ht="75">
      <c r="A2703" s="12" t="s">
        <v>4193</v>
      </c>
      <c r="B2703" s="13" t="s">
        <v>83</v>
      </c>
      <c r="C2703" s="13" t="s">
        <v>4066</v>
      </c>
      <c r="D2703" s="13" t="s">
        <v>4067</v>
      </c>
      <c r="E2703" s="13" t="s">
        <v>4068</v>
      </c>
      <c r="F2703" s="13" t="s">
        <v>4069</v>
      </c>
      <c r="G2703" s="13" t="s">
        <v>4070</v>
      </c>
      <c r="H2703" s="13" t="s">
        <v>4071</v>
      </c>
      <c r="I2703" s="13" t="s">
        <v>4127</v>
      </c>
      <c r="J2703" s="13" t="s">
        <v>76</v>
      </c>
      <c r="K2703" s="13">
        <v>100</v>
      </c>
      <c r="L2703" s="11">
        <v>751000000</v>
      </c>
      <c r="M2703" s="11" t="s">
        <v>289</v>
      </c>
      <c r="N2703" s="14" t="s">
        <v>522</v>
      </c>
      <c r="O2703" s="13" t="s">
        <v>4045</v>
      </c>
      <c r="P2703" s="13"/>
      <c r="Q2703" s="13" t="s">
        <v>3496</v>
      </c>
      <c r="R2703" s="13" t="s">
        <v>2118</v>
      </c>
      <c r="S2703" s="13"/>
      <c r="T2703" s="13" t="s">
        <v>1801</v>
      </c>
      <c r="U2703" s="6">
        <v>1</v>
      </c>
      <c r="V2703" s="15"/>
      <c r="W2703" s="15">
        <v>749860.68</v>
      </c>
      <c r="X2703" s="42">
        <v>839843.96160000016</v>
      </c>
      <c r="Y2703" s="6" t="s">
        <v>1224</v>
      </c>
      <c r="Z2703" s="13">
        <v>2014</v>
      </c>
      <c r="AA2703" s="6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 s="163"/>
      <c r="DH2703" s="163"/>
      <c r="DI2703" s="163"/>
      <c r="DJ2703" s="163"/>
      <c r="DK2703" s="163"/>
      <c r="DL2703" s="163"/>
      <c r="DM2703" s="163"/>
      <c r="DN2703" s="163"/>
      <c r="DO2703" s="163"/>
      <c r="DP2703" s="163"/>
      <c r="DQ2703" s="163"/>
      <c r="DR2703" s="163"/>
      <c r="DS2703" s="163"/>
      <c r="DT2703" s="163"/>
      <c r="DU2703" s="163"/>
      <c r="DV2703" s="163"/>
      <c r="DW2703" s="163"/>
      <c r="DX2703" s="163"/>
      <c r="DY2703" s="163"/>
      <c r="DZ2703" s="163"/>
      <c r="EA2703" s="163"/>
      <c r="EB2703" s="163"/>
      <c r="EC2703" s="163"/>
      <c r="ED2703" s="163"/>
      <c r="EE2703" s="163"/>
      <c r="EF2703" s="163"/>
      <c r="EG2703" s="163"/>
      <c r="EH2703" s="163"/>
      <c r="EI2703" s="163"/>
      <c r="EJ2703" s="163"/>
      <c r="EK2703" s="163"/>
    </row>
    <row r="2704" spans="1:141" ht="75">
      <c r="A2704" s="12" t="s">
        <v>4194</v>
      </c>
      <c r="B2704" s="13" t="s">
        <v>83</v>
      </c>
      <c r="C2704" s="13" t="s">
        <v>4066</v>
      </c>
      <c r="D2704" s="13" t="s">
        <v>4067</v>
      </c>
      <c r="E2704" s="13" t="s">
        <v>4068</v>
      </c>
      <c r="F2704" s="13" t="s">
        <v>4069</v>
      </c>
      <c r="G2704" s="13" t="s">
        <v>4070</v>
      </c>
      <c r="H2704" s="13" t="s">
        <v>4071</v>
      </c>
      <c r="I2704" s="13" t="s">
        <v>4127</v>
      </c>
      <c r="J2704" s="13" t="s">
        <v>76</v>
      </c>
      <c r="K2704" s="13">
        <v>100</v>
      </c>
      <c r="L2704" s="11">
        <v>751000000</v>
      </c>
      <c r="M2704" s="11" t="s">
        <v>289</v>
      </c>
      <c r="N2704" s="14" t="s">
        <v>522</v>
      </c>
      <c r="O2704" s="13" t="s">
        <v>4195</v>
      </c>
      <c r="P2704" s="13"/>
      <c r="Q2704" s="13" t="s">
        <v>3496</v>
      </c>
      <c r="R2704" s="13" t="s">
        <v>2118</v>
      </c>
      <c r="S2704" s="13"/>
      <c r="T2704" s="13" t="s">
        <v>1801</v>
      </c>
      <c r="U2704" s="6">
        <v>1</v>
      </c>
      <c r="V2704" s="15"/>
      <c r="W2704" s="15">
        <v>77716.639999999999</v>
      </c>
      <c r="X2704" s="42">
        <v>87042.636800000007</v>
      </c>
      <c r="Y2704" s="6" t="s">
        <v>1224</v>
      </c>
      <c r="Z2704" s="13">
        <v>2014</v>
      </c>
      <c r="AA2704" s="6"/>
      <c r="DG2704" s="163"/>
      <c r="DH2704" s="163"/>
      <c r="DI2704" s="163"/>
      <c r="DJ2704" s="163"/>
      <c r="DK2704" s="163"/>
      <c r="DL2704" s="163"/>
      <c r="DM2704" s="163"/>
      <c r="DN2704" s="163"/>
      <c r="DO2704" s="163"/>
      <c r="DP2704" s="163"/>
      <c r="DQ2704" s="163"/>
      <c r="DR2704" s="163"/>
      <c r="DS2704" s="163"/>
      <c r="DT2704" s="163"/>
      <c r="DU2704" s="163"/>
      <c r="DV2704" s="163"/>
      <c r="DW2704" s="163"/>
      <c r="DX2704" s="163"/>
      <c r="DY2704" s="163"/>
      <c r="DZ2704" s="163"/>
      <c r="EA2704" s="163"/>
      <c r="EB2704" s="163"/>
      <c r="EC2704" s="163"/>
      <c r="ED2704" s="163"/>
      <c r="EE2704" s="163"/>
      <c r="EF2704" s="163"/>
      <c r="EG2704" s="163"/>
      <c r="EH2704" s="163"/>
      <c r="EI2704" s="163"/>
      <c r="EJ2704" s="163"/>
      <c r="EK2704" s="163"/>
    </row>
    <row r="2705" spans="1:141" s="163" customFormat="1" ht="75">
      <c r="A2705" s="12" t="s">
        <v>4196</v>
      </c>
      <c r="B2705" s="13" t="s">
        <v>83</v>
      </c>
      <c r="C2705" s="13" t="s">
        <v>4066</v>
      </c>
      <c r="D2705" s="13" t="s">
        <v>4067</v>
      </c>
      <c r="E2705" s="13" t="s">
        <v>4068</v>
      </c>
      <c r="F2705" s="13" t="s">
        <v>4069</v>
      </c>
      <c r="G2705" s="13" t="s">
        <v>4070</v>
      </c>
      <c r="H2705" s="13" t="s">
        <v>4071</v>
      </c>
      <c r="I2705" s="13" t="s">
        <v>4127</v>
      </c>
      <c r="J2705" s="13" t="s">
        <v>76</v>
      </c>
      <c r="K2705" s="13">
        <v>100</v>
      </c>
      <c r="L2705" s="11">
        <v>751000000</v>
      </c>
      <c r="M2705" s="11" t="s">
        <v>289</v>
      </c>
      <c r="N2705" s="14" t="s">
        <v>522</v>
      </c>
      <c r="O2705" s="13" t="s">
        <v>4197</v>
      </c>
      <c r="P2705" s="13"/>
      <c r="Q2705" s="13" t="s">
        <v>3496</v>
      </c>
      <c r="R2705" s="13" t="s">
        <v>2118</v>
      </c>
      <c r="S2705" s="13"/>
      <c r="T2705" s="13" t="s">
        <v>1801</v>
      </c>
      <c r="U2705" s="6">
        <v>1</v>
      </c>
      <c r="V2705" s="15"/>
      <c r="W2705" s="15">
        <v>17160</v>
      </c>
      <c r="X2705" s="42">
        <v>19219.2</v>
      </c>
      <c r="Y2705" s="6" t="s">
        <v>1224</v>
      </c>
      <c r="Z2705" s="13">
        <v>2014</v>
      </c>
      <c r="AA2705" s="6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</row>
    <row r="2706" spans="1:141" s="163" customFormat="1" ht="75">
      <c r="A2706" s="12" t="s">
        <v>4198</v>
      </c>
      <c r="B2706" s="13" t="s">
        <v>83</v>
      </c>
      <c r="C2706" s="13" t="s">
        <v>4066</v>
      </c>
      <c r="D2706" s="13" t="s">
        <v>4067</v>
      </c>
      <c r="E2706" s="13" t="s">
        <v>4068</v>
      </c>
      <c r="F2706" s="13" t="s">
        <v>4069</v>
      </c>
      <c r="G2706" s="13" t="s">
        <v>4070</v>
      </c>
      <c r="H2706" s="13" t="s">
        <v>4071</v>
      </c>
      <c r="I2706" s="13" t="s">
        <v>4127</v>
      </c>
      <c r="J2706" s="13" t="s">
        <v>76</v>
      </c>
      <c r="K2706" s="13">
        <v>100</v>
      </c>
      <c r="L2706" s="11">
        <v>751000000</v>
      </c>
      <c r="M2706" s="11" t="s">
        <v>289</v>
      </c>
      <c r="N2706" s="14" t="s">
        <v>522</v>
      </c>
      <c r="O2706" s="13" t="s">
        <v>4199</v>
      </c>
      <c r="P2706" s="13"/>
      <c r="Q2706" s="13" t="s">
        <v>3496</v>
      </c>
      <c r="R2706" s="13" t="s">
        <v>2118</v>
      </c>
      <c r="S2706" s="13"/>
      <c r="T2706" s="13" t="s">
        <v>1801</v>
      </c>
      <c r="U2706" s="6">
        <v>1</v>
      </c>
      <c r="V2706" s="15"/>
      <c r="W2706" s="15">
        <v>59400</v>
      </c>
      <c r="X2706" s="42">
        <v>66528</v>
      </c>
      <c r="Y2706" s="6" t="s">
        <v>1224</v>
      </c>
      <c r="Z2706" s="13">
        <v>2014</v>
      </c>
      <c r="AA2706" s="6"/>
      <c r="AB2706" s="161"/>
      <c r="AC2706" s="161"/>
      <c r="AD2706" s="161"/>
      <c r="AE2706" s="161"/>
      <c r="AF2706" s="161"/>
      <c r="AG2706" s="161"/>
      <c r="AH2706" s="161"/>
      <c r="AI2706" s="161"/>
      <c r="AJ2706" s="161"/>
      <c r="AK2706" s="161"/>
      <c r="AL2706" s="161"/>
      <c r="AM2706" s="161"/>
      <c r="AN2706" s="161"/>
      <c r="AO2706" s="161"/>
      <c r="AP2706" s="161"/>
      <c r="AQ2706" s="161"/>
      <c r="AR2706" s="161"/>
      <c r="AS2706" s="161"/>
      <c r="AT2706" s="161"/>
      <c r="AU2706" s="161"/>
      <c r="AV2706" s="161"/>
      <c r="AW2706" s="161"/>
      <c r="AX2706" s="161"/>
      <c r="AY2706" s="161"/>
      <c r="AZ2706" s="161"/>
      <c r="BA2706" s="161"/>
      <c r="BB2706" s="161"/>
      <c r="BC2706" s="161"/>
      <c r="BD2706" s="161"/>
      <c r="BE2706" s="161"/>
      <c r="BF2706" s="161"/>
      <c r="BG2706" s="161"/>
      <c r="BH2706" s="161"/>
      <c r="BI2706" s="161"/>
      <c r="BJ2706" s="161"/>
      <c r="BK2706" s="161"/>
      <c r="BL2706" s="161"/>
      <c r="BM2706" s="161"/>
      <c r="BN2706" s="161"/>
      <c r="BO2706" s="161"/>
      <c r="BP2706" s="161"/>
      <c r="BQ2706" s="161"/>
      <c r="BR2706" s="161"/>
      <c r="BS2706" s="161"/>
      <c r="BT2706" s="161"/>
      <c r="BU2706" s="161"/>
      <c r="BV2706" s="161"/>
      <c r="BW2706" s="161"/>
      <c r="BX2706" s="161"/>
      <c r="BY2706" s="161"/>
      <c r="BZ2706" s="161"/>
      <c r="CA2706" s="161"/>
      <c r="CB2706" s="161"/>
      <c r="CC2706" s="161"/>
      <c r="CD2706" s="161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</row>
    <row r="2707" spans="1:141" s="163" customFormat="1" ht="75">
      <c r="A2707" s="12" t="s">
        <v>4200</v>
      </c>
      <c r="B2707" s="13" t="s">
        <v>83</v>
      </c>
      <c r="C2707" s="13" t="s">
        <v>4093</v>
      </c>
      <c r="D2707" s="13" t="s">
        <v>4094</v>
      </c>
      <c r="E2707" s="13" t="s">
        <v>4068</v>
      </c>
      <c r="F2707" s="13" t="s">
        <v>4069</v>
      </c>
      <c r="G2707" s="13" t="s">
        <v>4070</v>
      </c>
      <c r="H2707" s="13" t="s">
        <v>4105</v>
      </c>
      <c r="I2707" s="13" t="s">
        <v>4106</v>
      </c>
      <c r="J2707" s="13" t="s">
        <v>76</v>
      </c>
      <c r="K2707" s="13">
        <v>100</v>
      </c>
      <c r="L2707" s="13">
        <v>271034100</v>
      </c>
      <c r="M2707" s="11" t="s">
        <v>298</v>
      </c>
      <c r="N2707" s="14" t="s">
        <v>522</v>
      </c>
      <c r="O2707" s="13" t="s">
        <v>3697</v>
      </c>
      <c r="P2707" s="13"/>
      <c r="Q2707" s="13" t="s">
        <v>3496</v>
      </c>
      <c r="R2707" s="13" t="s">
        <v>2147</v>
      </c>
      <c r="S2707" s="13"/>
      <c r="T2707" s="13" t="s">
        <v>1801</v>
      </c>
      <c r="U2707" s="6">
        <v>1</v>
      </c>
      <c r="V2707" s="15"/>
      <c r="W2707" s="15">
        <v>11074</v>
      </c>
      <c r="X2707" s="42">
        <v>12402.880000000001</v>
      </c>
      <c r="Y2707" s="6" t="s">
        <v>1224</v>
      </c>
      <c r="Z2707" s="13">
        <v>2014</v>
      </c>
      <c r="AA2707" s="6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</row>
    <row r="2708" spans="1:141" s="163" customFormat="1" ht="75">
      <c r="A2708" s="12" t="s">
        <v>4201</v>
      </c>
      <c r="B2708" s="13" t="s">
        <v>83</v>
      </c>
      <c r="C2708" s="13" t="s">
        <v>4093</v>
      </c>
      <c r="D2708" s="13" t="s">
        <v>4094</v>
      </c>
      <c r="E2708" s="13" t="s">
        <v>4068</v>
      </c>
      <c r="F2708" s="13" t="s">
        <v>4069</v>
      </c>
      <c r="G2708" s="13" t="s">
        <v>4070</v>
      </c>
      <c r="H2708" s="13" t="s">
        <v>4105</v>
      </c>
      <c r="I2708" s="13" t="s">
        <v>4106</v>
      </c>
      <c r="J2708" s="13" t="s">
        <v>76</v>
      </c>
      <c r="K2708" s="13">
        <v>100</v>
      </c>
      <c r="L2708" s="13">
        <v>271034100</v>
      </c>
      <c r="M2708" s="11" t="s">
        <v>298</v>
      </c>
      <c r="N2708" s="14" t="s">
        <v>522</v>
      </c>
      <c r="O2708" s="13" t="s">
        <v>3701</v>
      </c>
      <c r="P2708" s="13"/>
      <c r="Q2708" s="13" t="s">
        <v>3496</v>
      </c>
      <c r="R2708" s="13" t="s">
        <v>2147</v>
      </c>
      <c r="S2708" s="13"/>
      <c r="T2708" s="13" t="s">
        <v>1801</v>
      </c>
      <c r="U2708" s="6">
        <v>1</v>
      </c>
      <c r="V2708" s="15"/>
      <c r="W2708" s="15">
        <v>305721</v>
      </c>
      <c r="X2708" s="42">
        <v>342407.52</v>
      </c>
      <c r="Y2708" s="6" t="s">
        <v>1224</v>
      </c>
      <c r="Z2708" s="13">
        <v>2014</v>
      </c>
      <c r="AA2708" s="6"/>
      <c r="AB2708" s="161"/>
      <c r="AC2708" s="161"/>
      <c r="AD2708" s="161"/>
      <c r="AE2708" s="161"/>
      <c r="AF2708" s="161"/>
      <c r="AG2708" s="161"/>
      <c r="AH2708" s="161"/>
      <c r="AI2708" s="161"/>
      <c r="AJ2708" s="161"/>
      <c r="AK2708" s="161"/>
      <c r="AL2708" s="161"/>
      <c r="AM2708" s="161"/>
      <c r="AN2708" s="161"/>
      <c r="AO2708" s="161"/>
      <c r="AP2708" s="161"/>
      <c r="AQ2708" s="161"/>
      <c r="AR2708" s="161"/>
      <c r="AS2708" s="161"/>
      <c r="AT2708" s="161"/>
      <c r="AU2708" s="161"/>
      <c r="AV2708" s="161"/>
      <c r="AW2708" s="161"/>
      <c r="AX2708" s="161"/>
      <c r="AY2708" s="161"/>
      <c r="AZ2708" s="161"/>
      <c r="BA2708" s="161"/>
      <c r="BB2708" s="161"/>
      <c r="BC2708" s="161"/>
      <c r="BD2708" s="161"/>
      <c r="BE2708" s="161"/>
      <c r="BF2708" s="161"/>
      <c r="BG2708" s="161"/>
      <c r="BH2708" s="161"/>
      <c r="BI2708" s="161"/>
      <c r="BJ2708" s="161"/>
      <c r="BK2708" s="161"/>
      <c r="BL2708" s="161"/>
      <c r="BM2708" s="161"/>
      <c r="BN2708" s="161"/>
      <c r="BO2708" s="161"/>
      <c r="BP2708" s="161"/>
      <c r="BQ2708" s="161"/>
      <c r="BR2708" s="161"/>
      <c r="BS2708" s="161"/>
      <c r="BT2708" s="161"/>
      <c r="BU2708" s="161"/>
      <c r="BV2708" s="161"/>
      <c r="BW2708" s="161"/>
      <c r="BX2708" s="161"/>
      <c r="BY2708" s="161"/>
      <c r="BZ2708" s="161"/>
      <c r="CA2708" s="161"/>
      <c r="CB2708" s="161"/>
      <c r="CC2708" s="161"/>
      <c r="CD2708" s="161"/>
      <c r="CE2708" s="161"/>
      <c r="CF2708" s="161"/>
      <c r="CG2708" s="161"/>
      <c r="CH2708" s="161"/>
      <c r="CI2708" s="161"/>
      <c r="CJ2708" s="161"/>
      <c r="CK2708" s="161"/>
      <c r="CL2708" s="161"/>
      <c r="CM2708" s="161"/>
      <c r="CN2708" s="161"/>
      <c r="CO2708" s="161"/>
      <c r="CP2708" s="161"/>
      <c r="CQ2708" s="161"/>
      <c r="CR2708" s="161"/>
      <c r="CS2708" s="161"/>
      <c r="CT2708" s="161"/>
      <c r="CU2708" s="161"/>
      <c r="CV2708" s="161"/>
      <c r="CW2708" s="161"/>
      <c r="CX2708" s="161"/>
      <c r="CY2708"/>
      <c r="CZ2708"/>
      <c r="DA2708"/>
      <c r="DB2708"/>
      <c r="DC2708"/>
      <c r="DD2708"/>
      <c r="DE2708"/>
      <c r="DF2708"/>
    </row>
    <row r="2709" spans="1:141" s="163" customFormat="1" ht="75">
      <c r="A2709" s="12" t="s">
        <v>4202</v>
      </c>
      <c r="B2709" s="13" t="s">
        <v>83</v>
      </c>
      <c r="C2709" s="13" t="s">
        <v>4066</v>
      </c>
      <c r="D2709" s="13" t="s">
        <v>4067</v>
      </c>
      <c r="E2709" s="13" t="s">
        <v>4068</v>
      </c>
      <c r="F2709" s="13" t="s">
        <v>4069</v>
      </c>
      <c r="G2709" s="13" t="s">
        <v>4070</v>
      </c>
      <c r="H2709" s="13" t="s">
        <v>4071</v>
      </c>
      <c r="I2709" s="13" t="s">
        <v>4127</v>
      </c>
      <c r="J2709" s="13" t="s">
        <v>76</v>
      </c>
      <c r="K2709" s="13">
        <v>100</v>
      </c>
      <c r="L2709" s="13">
        <v>271034100</v>
      </c>
      <c r="M2709" s="11" t="s">
        <v>298</v>
      </c>
      <c r="N2709" s="14" t="s">
        <v>522</v>
      </c>
      <c r="O2709" s="13" t="s">
        <v>3697</v>
      </c>
      <c r="P2709" s="13"/>
      <c r="Q2709" s="13" t="s">
        <v>3496</v>
      </c>
      <c r="R2709" s="13" t="s">
        <v>2118</v>
      </c>
      <c r="S2709" s="13"/>
      <c r="T2709" s="13" t="s">
        <v>1801</v>
      </c>
      <c r="U2709" s="6">
        <v>1</v>
      </c>
      <c r="V2709" s="15"/>
      <c r="W2709" s="15">
        <v>683968.75</v>
      </c>
      <c r="X2709" s="42">
        <v>766045.00000000012</v>
      </c>
      <c r="Y2709" s="6" t="s">
        <v>1224</v>
      </c>
      <c r="Z2709" s="13">
        <v>2014</v>
      </c>
      <c r="AA2709" s="6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 s="161"/>
      <c r="CZ2709" s="161"/>
      <c r="DA2709" s="161"/>
      <c r="DB2709" s="161"/>
      <c r="DC2709" s="161"/>
      <c r="DD2709" s="161"/>
      <c r="DE2709" s="161"/>
      <c r="DF2709" s="161"/>
    </row>
    <row r="2710" spans="1:141" s="163" customFormat="1" ht="75">
      <c r="A2710" s="12" t="s">
        <v>4203</v>
      </c>
      <c r="B2710" s="13" t="s">
        <v>83</v>
      </c>
      <c r="C2710" s="13" t="s">
        <v>4066</v>
      </c>
      <c r="D2710" s="13" t="s">
        <v>4067</v>
      </c>
      <c r="E2710" s="13" t="s">
        <v>4068</v>
      </c>
      <c r="F2710" s="13" t="s">
        <v>4069</v>
      </c>
      <c r="G2710" s="13" t="s">
        <v>4070</v>
      </c>
      <c r="H2710" s="13" t="s">
        <v>4071</v>
      </c>
      <c r="I2710" s="13" t="s">
        <v>4127</v>
      </c>
      <c r="J2710" s="13" t="s">
        <v>76</v>
      </c>
      <c r="K2710" s="13">
        <v>100</v>
      </c>
      <c r="L2710" s="13">
        <v>271034100</v>
      </c>
      <c r="M2710" s="11" t="s">
        <v>298</v>
      </c>
      <c r="N2710" s="14" t="s">
        <v>522</v>
      </c>
      <c r="O2710" s="13" t="s">
        <v>3701</v>
      </c>
      <c r="P2710" s="13"/>
      <c r="Q2710" s="13" t="s">
        <v>3496</v>
      </c>
      <c r="R2710" s="13" t="s">
        <v>2118</v>
      </c>
      <c r="S2710" s="13"/>
      <c r="T2710" s="13" t="s">
        <v>1801</v>
      </c>
      <c r="U2710" s="6">
        <v>1</v>
      </c>
      <c r="V2710" s="15"/>
      <c r="W2710" s="15">
        <v>203806.25</v>
      </c>
      <c r="X2710" s="42">
        <v>228263.00000000003</v>
      </c>
      <c r="Y2710" s="6" t="s">
        <v>1224</v>
      </c>
      <c r="Z2710" s="13">
        <v>2014</v>
      </c>
      <c r="AA2710" s="6"/>
      <c r="AB2710" s="161"/>
      <c r="AC2710" s="161"/>
      <c r="AD2710" s="161"/>
      <c r="AE2710" s="161"/>
      <c r="AF2710" s="161"/>
      <c r="AG2710" s="161"/>
      <c r="AH2710" s="161"/>
      <c r="AI2710" s="161"/>
      <c r="AJ2710" s="161"/>
      <c r="AK2710" s="161"/>
      <c r="AL2710" s="161"/>
      <c r="AM2710" s="161"/>
      <c r="AN2710" s="161"/>
      <c r="AO2710" s="161"/>
      <c r="AP2710" s="161"/>
      <c r="AQ2710" s="161"/>
      <c r="AR2710" s="161"/>
      <c r="AS2710" s="161"/>
      <c r="AT2710" s="161"/>
      <c r="AU2710" s="161"/>
      <c r="AV2710" s="161"/>
      <c r="AW2710" s="161"/>
      <c r="AX2710" s="161"/>
      <c r="AY2710" s="161"/>
      <c r="AZ2710" s="161"/>
      <c r="BA2710" s="161"/>
      <c r="BB2710" s="161"/>
      <c r="BC2710" s="161"/>
      <c r="BD2710" s="161"/>
      <c r="BE2710" s="161"/>
      <c r="BF2710" s="161"/>
      <c r="BG2710" s="161"/>
      <c r="BH2710" s="161"/>
      <c r="BI2710" s="161"/>
      <c r="BJ2710" s="161"/>
      <c r="BK2710" s="161"/>
      <c r="BL2710" s="161"/>
      <c r="BM2710" s="161"/>
      <c r="BN2710" s="161"/>
      <c r="BO2710" s="161"/>
      <c r="BP2710" s="161"/>
      <c r="BQ2710" s="161"/>
      <c r="BR2710" s="161"/>
      <c r="BS2710" s="161"/>
      <c r="BT2710" s="161"/>
      <c r="BU2710" s="161"/>
      <c r="BV2710" s="161"/>
      <c r="BW2710" s="161"/>
      <c r="BX2710" s="161"/>
      <c r="BY2710" s="161"/>
      <c r="BZ2710" s="161"/>
      <c r="CA2710" s="161"/>
      <c r="CB2710" s="161"/>
      <c r="CC2710" s="161"/>
      <c r="CD2710" s="161"/>
      <c r="CE2710" s="161"/>
      <c r="CF2710" s="161"/>
      <c r="CG2710" s="161"/>
      <c r="CH2710" s="161"/>
      <c r="CI2710" s="161"/>
      <c r="CJ2710" s="161"/>
      <c r="CK2710" s="161"/>
      <c r="CL2710" s="161"/>
      <c r="CM2710" s="161"/>
      <c r="CN2710" s="161"/>
      <c r="CO2710" s="161"/>
      <c r="CP2710" s="161"/>
      <c r="CQ2710" s="161"/>
      <c r="CR2710" s="161"/>
      <c r="CS2710" s="161"/>
      <c r="CT2710" s="161"/>
      <c r="CU2710" s="161"/>
      <c r="CV2710" s="161"/>
      <c r="CW2710" s="161"/>
      <c r="CX2710" s="161"/>
      <c r="CY2710"/>
      <c r="CZ2710"/>
      <c r="DA2710"/>
      <c r="DB2710"/>
      <c r="DC2710"/>
      <c r="DD2710"/>
      <c r="DE2710"/>
      <c r="DF2710"/>
      <c r="DG2710" s="170"/>
      <c r="DH2710" s="170"/>
      <c r="DI2710" s="170"/>
      <c r="DJ2710" s="170"/>
      <c r="DK2710" s="170"/>
      <c r="DL2710" s="170"/>
      <c r="DM2710" s="170"/>
      <c r="DN2710" s="170"/>
      <c r="DO2710" s="170"/>
      <c r="DP2710" s="170"/>
      <c r="DQ2710" s="170"/>
      <c r="DR2710" s="170"/>
      <c r="DS2710" s="170"/>
      <c r="DT2710" s="170"/>
      <c r="DU2710" s="170"/>
      <c r="DV2710" s="170"/>
      <c r="DW2710" s="170"/>
      <c r="DX2710" s="170"/>
      <c r="DY2710" s="170"/>
      <c r="DZ2710" s="170"/>
      <c r="EA2710" s="170"/>
      <c r="EB2710" s="170"/>
      <c r="EC2710" s="170"/>
      <c r="ED2710" s="170"/>
      <c r="EE2710" s="170"/>
      <c r="EF2710" s="170"/>
      <c r="EG2710" s="170"/>
      <c r="EH2710" s="170"/>
      <c r="EI2710" s="170"/>
      <c r="EJ2710" s="170"/>
      <c r="EK2710" s="170"/>
    </row>
    <row r="2711" spans="1:141" s="163" customFormat="1" ht="75">
      <c r="A2711" s="12" t="s">
        <v>4204</v>
      </c>
      <c r="B2711" s="13" t="s">
        <v>83</v>
      </c>
      <c r="C2711" s="13" t="s">
        <v>4066</v>
      </c>
      <c r="D2711" s="13" t="s">
        <v>4067</v>
      </c>
      <c r="E2711" s="13" t="s">
        <v>4068</v>
      </c>
      <c r="F2711" s="13" t="s">
        <v>4069</v>
      </c>
      <c r="G2711" s="13" t="s">
        <v>4070</v>
      </c>
      <c r="H2711" s="13" t="s">
        <v>4071</v>
      </c>
      <c r="I2711" s="13" t="s">
        <v>4127</v>
      </c>
      <c r="J2711" s="13" t="s">
        <v>76</v>
      </c>
      <c r="K2711" s="13">
        <v>100</v>
      </c>
      <c r="L2711" s="13">
        <v>231010000</v>
      </c>
      <c r="M2711" s="11" t="s">
        <v>1537</v>
      </c>
      <c r="N2711" s="14" t="s">
        <v>522</v>
      </c>
      <c r="O2711" s="13" t="s">
        <v>4205</v>
      </c>
      <c r="P2711" s="13"/>
      <c r="Q2711" s="13" t="s">
        <v>3496</v>
      </c>
      <c r="R2711" s="13" t="s">
        <v>2118</v>
      </c>
      <c r="S2711" s="13"/>
      <c r="T2711" s="13" t="s">
        <v>1801</v>
      </c>
      <c r="U2711" s="6">
        <v>1</v>
      </c>
      <c r="V2711" s="15"/>
      <c r="W2711" s="15">
        <v>823542</v>
      </c>
      <c r="X2711" s="42">
        <v>922367.04</v>
      </c>
      <c r="Y2711" s="6" t="s">
        <v>1224</v>
      </c>
      <c r="Z2711" s="13">
        <v>2014</v>
      </c>
      <c r="AA2711" s="6"/>
      <c r="AB2711" s="161"/>
      <c r="AC2711" s="161"/>
      <c r="AD2711" s="161"/>
      <c r="AE2711" s="161"/>
      <c r="AF2711" s="161"/>
      <c r="AG2711" s="161"/>
      <c r="AH2711" s="161"/>
      <c r="AI2711" s="161"/>
      <c r="AJ2711" s="161"/>
      <c r="AK2711" s="161"/>
      <c r="AL2711" s="161"/>
      <c r="AM2711" s="161"/>
      <c r="AN2711" s="161"/>
      <c r="AO2711" s="161"/>
      <c r="AP2711" s="161"/>
      <c r="AQ2711" s="161"/>
      <c r="AR2711" s="161"/>
      <c r="AS2711" s="161"/>
      <c r="AT2711" s="161"/>
      <c r="AU2711" s="161"/>
      <c r="AV2711" s="161"/>
      <c r="AW2711" s="161"/>
      <c r="AX2711" s="161"/>
      <c r="AY2711" s="161"/>
      <c r="AZ2711" s="161"/>
      <c r="BA2711" s="161"/>
      <c r="BB2711" s="161"/>
      <c r="BC2711" s="161"/>
      <c r="BD2711" s="161"/>
      <c r="BE2711" s="161"/>
      <c r="BF2711" s="161"/>
      <c r="BG2711" s="161"/>
      <c r="BH2711" s="161"/>
      <c r="BI2711" s="161"/>
      <c r="BJ2711" s="161"/>
      <c r="BK2711" s="161"/>
      <c r="BL2711" s="161"/>
      <c r="BM2711" s="161"/>
      <c r="BN2711" s="161"/>
      <c r="BO2711" s="161"/>
      <c r="BP2711" s="161"/>
      <c r="BQ2711" s="161"/>
      <c r="BR2711" s="161"/>
      <c r="BS2711" s="161"/>
      <c r="BT2711" s="161"/>
      <c r="BU2711" s="161"/>
      <c r="BV2711" s="161"/>
      <c r="BW2711" s="161"/>
      <c r="BX2711" s="161"/>
      <c r="BY2711" s="161"/>
      <c r="BZ2711" s="161"/>
      <c r="CA2711" s="161"/>
      <c r="CB2711" s="161"/>
      <c r="CC2711" s="161"/>
      <c r="CD2711" s="16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 s="161"/>
      <c r="CZ2711" s="161"/>
      <c r="DA2711" s="161"/>
      <c r="DB2711" s="161"/>
      <c r="DC2711" s="161"/>
      <c r="DD2711" s="161"/>
      <c r="DE2711" s="161"/>
      <c r="DF2711" s="16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</row>
    <row r="2712" spans="1:141" s="170" customFormat="1" ht="75">
      <c r="A2712" s="12" t="s">
        <v>4206</v>
      </c>
      <c r="B2712" s="13" t="s">
        <v>83</v>
      </c>
      <c r="C2712" s="13" t="s">
        <v>4066</v>
      </c>
      <c r="D2712" s="13" t="s">
        <v>4067</v>
      </c>
      <c r="E2712" s="13" t="s">
        <v>4068</v>
      </c>
      <c r="F2712" s="13" t="s">
        <v>4069</v>
      </c>
      <c r="G2712" s="13" t="s">
        <v>4070</v>
      </c>
      <c r="H2712" s="13" t="s">
        <v>4071</v>
      </c>
      <c r="I2712" s="13" t="s">
        <v>4127</v>
      </c>
      <c r="J2712" s="13" t="s">
        <v>76</v>
      </c>
      <c r="K2712" s="13">
        <v>100</v>
      </c>
      <c r="L2712" s="13">
        <v>231010000</v>
      </c>
      <c r="M2712" s="11" t="s">
        <v>1537</v>
      </c>
      <c r="N2712" s="14" t="s">
        <v>522</v>
      </c>
      <c r="O2712" s="13" t="s">
        <v>3878</v>
      </c>
      <c r="P2712" s="13"/>
      <c r="Q2712" s="13" t="s">
        <v>3496</v>
      </c>
      <c r="R2712" s="13" t="s">
        <v>2118</v>
      </c>
      <c r="S2712" s="13"/>
      <c r="T2712" s="13" t="s">
        <v>1801</v>
      </c>
      <c r="U2712" s="6">
        <v>1</v>
      </c>
      <c r="V2712" s="15"/>
      <c r="W2712" s="15">
        <v>1717814</v>
      </c>
      <c r="X2712" s="42">
        <v>1923951.6800000002</v>
      </c>
      <c r="Y2712" s="6" t="s">
        <v>1224</v>
      </c>
      <c r="Z2712" s="13">
        <v>2014</v>
      </c>
      <c r="AA2712" s="6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 s="161"/>
      <c r="CF2712" s="161"/>
      <c r="CG2712" s="161"/>
      <c r="CH2712" s="161"/>
      <c r="CI2712" s="161"/>
      <c r="CJ2712" s="161"/>
      <c r="CK2712" s="161"/>
      <c r="CL2712" s="161"/>
      <c r="CM2712" s="161"/>
      <c r="CN2712" s="161"/>
      <c r="CO2712" s="161"/>
      <c r="CP2712" s="161"/>
      <c r="CQ2712" s="161"/>
      <c r="CR2712" s="161"/>
      <c r="CS2712" s="161"/>
      <c r="CT2712" s="161"/>
      <c r="CU2712" s="161"/>
      <c r="CV2712" s="161"/>
      <c r="CW2712" s="161"/>
      <c r="CX2712" s="161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</row>
    <row r="2713" spans="1:141" ht="75">
      <c r="A2713" s="12" t="s">
        <v>4207</v>
      </c>
      <c r="B2713" s="13" t="s">
        <v>83</v>
      </c>
      <c r="C2713" s="13" t="s">
        <v>4066</v>
      </c>
      <c r="D2713" s="13" t="s">
        <v>4067</v>
      </c>
      <c r="E2713" s="13" t="s">
        <v>4068</v>
      </c>
      <c r="F2713" s="13" t="s">
        <v>4069</v>
      </c>
      <c r="G2713" s="13" t="s">
        <v>4070</v>
      </c>
      <c r="H2713" s="13" t="s">
        <v>4071</v>
      </c>
      <c r="I2713" s="13" t="s">
        <v>4127</v>
      </c>
      <c r="J2713" s="13" t="s">
        <v>76</v>
      </c>
      <c r="K2713" s="13">
        <v>100</v>
      </c>
      <c r="L2713" s="13">
        <v>231010000</v>
      </c>
      <c r="M2713" s="11" t="s">
        <v>1537</v>
      </c>
      <c r="N2713" s="14" t="s">
        <v>522</v>
      </c>
      <c r="O2713" s="13" t="s">
        <v>4208</v>
      </c>
      <c r="P2713" s="13"/>
      <c r="Q2713" s="13" t="s">
        <v>3496</v>
      </c>
      <c r="R2713" s="13" t="s">
        <v>2118</v>
      </c>
      <c r="S2713" s="13"/>
      <c r="T2713" s="13" t="s">
        <v>1801</v>
      </c>
      <c r="U2713" s="6">
        <v>1</v>
      </c>
      <c r="V2713" s="15"/>
      <c r="W2713" s="15">
        <v>678400</v>
      </c>
      <c r="X2713" s="42">
        <v>759808.00000000012</v>
      </c>
      <c r="Y2713" s="6" t="s">
        <v>1224</v>
      </c>
      <c r="Z2713" s="13">
        <v>2014</v>
      </c>
      <c r="AA2713" s="6"/>
      <c r="AB2713" s="161"/>
      <c r="AC2713" s="161"/>
      <c r="AD2713" s="161"/>
      <c r="AE2713" s="161"/>
      <c r="AF2713" s="161"/>
      <c r="AG2713" s="161"/>
      <c r="AH2713" s="161"/>
      <c r="AI2713" s="161"/>
      <c r="AJ2713" s="161"/>
      <c r="AK2713" s="161"/>
      <c r="AL2713" s="161"/>
      <c r="AM2713" s="161"/>
      <c r="AN2713" s="161"/>
      <c r="AO2713" s="161"/>
      <c r="AP2713" s="161"/>
      <c r="AQ2713" s="161"/>
      <c r="AR2713" s="161"/>
      <c r="AS2713" s="161"/>
      <c r="AT2713" s="161"/>
      <c r="AU2713" s="161"/>
      <c r="AV2713" s="161"/>
      <c r="AW2713" s="161"/>
      <c r="AX2713" s="161"/>
      <c r="AY2713" s="161"/>
      <c r="AZ2713" s="161"/>
      <c r="BA2713" s="161"/>
      <c r="BB2713" s="161"/>
      <c r="BC2713" s="161"/>
      <c r="BD2713" s="161"/>
      <c r="BE2713" s="161"/>
      <c r="BF2713" s="161"/>
      <c r="BG2713" s="161"/>
      <c r="BH2713" s="161"/>
      <c r="BI2713" s="161"/>
      <c r="BJ2713" s="161"/>
      <c r="BK2713" s="161"/>
      <c r="BL2713" s="161"/>
      <c r="BM2713" s="161"/>
      <c r="BN2713" s="161"/>
      <c r="BO2713" s="161"/>
      <c r="BP2713" s="161"/>
      <c r="BQ2713" s="161"/>
      <c r="BR2713" s="161"/>
      <c r="BS2713" s="161"/>
      <c r="BT2713" s="161"/>
      <c r="BU2713" s="161"/>
      <c r="BV2713" s="161"/>
      <c r="BW2713" s="161"/>
      <c r="BX2713" s="161"/>
      <c r="BY2713" s="161"/>
      <c r="BZ2713" s="161"/>
      <c r="CA2713" s="161"/>
      <c r="CB2713" s="161"/>
      <c r="CC2713" s="161"/>
      <c r="CD2713" s="161"/>
      <c r="CE2713" s="161"/>
      <c r="CF2713" s="161"/>
      <c r="CG2713" s="161"/>
      <c r="CH2713" s="161"/>
      <c r="CI2713" s="161"/>
      <c r="CJ2713" s="161"/>
      <c r="CK2713" s="161"/>
      <c r="CL2713" s="161"/>
      <c r="CM2713" s="161"/>
      <c r="CN2713" s="161"/>
      <c r="CO2713" s="161"/>
      <c r="CP2713" s="161"/>
      <c r="CQ2713" s="161"/>
      <c r="CR2713" s="161"/>
      <c r="CS2713" s="161"/>
      <c r="CT2713" s="161"/>
      <c r="CU2713" s="161"/>
      <c r="CV2713" s="161"/>
      <c r="CW2713" s="161"/>
      <c r="CX2713" s="161"/>
      <c r="CY2713" s="161"/>
      <c r="CZ2713" s="161"/>
      <c r="DA2713" s="161"/>
      <c r="DB2713" s="161"/>
      <c r="DC2713" s="161"/>
      <c r="DD2713" s="161"/>
      <c r="DE2713" s="161"/>
      <c r="DF2713" s="161"/>
    </row>
    <row r="2714" spans="1:141" ht="75">
      <c r="A2714" s="12" t="s">
        <v>4209</v>
      </c>
      <c r="B2714" s="13" t="s">
        <v>83</v>
      </c>
      <c r="C2714" s="13" t="s">
        <v>4093</v>
      </c>
      <c r="D2714" s="13" t="s">
        <v>4094</v>
      </c>
      <c r="E2714" s="13" t="s">
        <v>4095</v>
      </c>
      <c r="F2714" s="13" t="s">
        <v>4096</v>
      </c>
      <c r="G2714" s="13" t="s">
        <v>4097</v>
      </c>
      <c r="H2714" s="13" t="s">
        <v>4116</v>
      </c>
      <c r="I2714" s="13" t="s">
        <v>4117</v>
      </c>
      <c r="J2714" s="13" t="s">
        <v>76</v>
      </c>
      <c r="K2714" s="13">
        <v>100</v>
      </c>
      <c r="L2714" s="13">
        <v>231010000</v>
      </c>
      <c r="M2714" s="11" t="s">
        <v>1537</v>
      </c>
      <c r="N2714" s="14" t="s">
        <v>522</v>
      </c>
      <c r="O2714" s="13" t="s">
        <v>4205</v>
      </c>
      <c r="P2714" s="13"/>
      <c r="Q2714" s="13" t="s">
        <v>3496</v>
      </c>
      <c r="R2714" s="13" t="s">
        <v>2118</v>
      </c>
      <c r="S2714" s="13"/>
      <c r="T2714" s="13" t="s">
        <v>1801</v>
      </c>
      <c r="U2714" s="6">
        <v>1</v>
      </c>
      <c r="V2714" s="15"/>
      <c r="W2714" s="15">
        <v>3657612</v>
      </c>
      <c r="X2714" s="42">
        <v>4096525.4400000004</v>
      </c>
      <c r="Y2714" s="6" t="s">
        <v>1224</v>
      </c>
      <c r="Z2714" s="13">
        <v>2014</v>
      </c>
      <c r="AA2714" s="6"/>
      <c r="CY2714" s="161"/>
      <c r="CZ2714" s="161"/>
      <c r="DA2714" s="161"/>
      <c r="DB2714" s="161"/>
      <c r="DC2714" s="161"/>
      <c r="DD2714" s="161"/>
      <c r="DE2714" s="161"/>
      <c r="DF2714" s="161"/>
    </row>
    <row r="2715" spans="1:141" ht="75">
      <c r="A2715" s="12" t="s">
        <v>4210</v>
      </c>
      <c r="B2715" s="13" t="s">
        <v>83</v>
      </c>
      <c r="C2715" s="13" t="s">
        <v>4093</v>
      </c>
      <c r="D2715" s="13" t="s">
        <v>4094</v>
      </c>
      <c r="E2715" s="13" t="s">
        <v>4095</v>
      </c>
      <c r="F2715" s="13" t="s">
        <v>4096</v>
      </c>
      <c r="G2715" s="13" t="s">
        <v>4097</v>
      </c>
      <c r="H2715" s="13" t="s">
        <v>4116</v>
      </c>
      <c r="I2715" s="13" t="s">
        <v>4117</v>
      </c>
      <c r="J2715" s="13" t="s">
        <v>76</v>
      </c>
      <c r="K2715" s="13">
        <v>100</v>
      </c>
      <c r="L2715" s="13">
        <v>231010000</v>
      </c>
      <c r="M2715" s="11" t="s">
        <v>1537</v>
      </c>
      <c r="N2715" s="14" t="s">
        <v>522</v>
      </c>
      <c r="O2715" s="13" t="s">
        <v>3878</v>
      </c>
      <c r="P2715" s="13"/>
      <c r="Q2715" s="13" t="s">
        <v>3496</v>
      </c>
      <c r="R2715" s="13" t="s">
        <v>2118</v>
      </c>
      <c r="S2715" s="13"/>
      <c r="T2715" s="13" t="s">
        <v>1801</v>
      </c>
      <c r="U2715" s="6">
        <v>1</v>
      </c>
      <c r="V2715" s="15"/>
      <c r="W2715" s="15">
        <v>1952726</v>
      </c>
      <c r="X2715" s="42">
        <v>2187053.12</v>
      </c>
      <c r="Y2715" s="6" t="s">
        <v>1224</v>
      </c>
      <c r="Z2715" s="13">
        <v>2014</v>
      </c>
      <c r="AA2715" s="6"/>
      <c r="AB2715" s="161"/>
      <c r="AC2715" s="161"/>
      <c r="AD2715" s="161"/>
      <c r="AE2715" s="161"/>
      <c r="AF2715" s="161"/>
      <c r="AG2715" s="161"/>
      <c r="AH2715" s="161"/>
      <c r="AI2715" s="161"/>
      <c r="AJ2715" s="161"/>
      <c r="AK2715" s="161"/>
      <c r="AL2715" s="161"/>
      <c r="AM2715" s="161"/>
      <c r="AN2715" s="161"/>
      <c r="AO2715" s="161"/>
      <c r="AP2715" s="161"/>
      <c r="AQ2715" s="161"/>
      <c r="AR2715" s="161"/>
      <c r="AS2715" s="161"/>
      <c r="AT2715" s="161"/>
      <c r="AU2715" s="161"/>
      <c r="AV2715" s="161"/>
      <c r="AW2715" s="161"/>
      <c r="AX2715" s="161"/>
      <c r="AY2715" s="161"/>
      <c r="AZ2715" s="161"/>
      <c r="BA2715" s="161"/>
      <c r="BB2715" s="161"/>
      <c r="BC2715" s="161"/>
      <c r="BD2715" s="161"/>
      <c r="BE2715" s="161"/>
      <c r="BF2715" s="161"/>
      <c r="BG2715" s="161"/>
      <c r="BH2715" s="161"/>
      <c r="BI2715" s="161"/>
      <c r="BJ2715" s="161"/>
      <c r="BK2715" s="161"/>
      <c r="BL2715" s="161"/>
      <c r="BM2715" s="161"/>
      <c r="BN2715" s="161"/>
      <c r="BO2715" s="161"/>
      <c r="BP2715" s="161"/>
      <c r="BQ2715" s="161"/>
      <c r="BR2715" s="161"/>
      <c r="BS2715" s="161"/>
      <c r="BT2715" s="161"/>
      <c r="BU2715" s="161"/>
      <c r="BV2715" s="161"/>
      <c r="BW2715" s="161"/>
      <c r="BX2715" s="161"/>
      <c r="BY2715" s="161"/>
      <c r="BZ2715" s="161"/>
      <c r="CA2715" s="161"/>
      <c r="CB2715" s="161"/>
      <c r="CC2715" s="161"/>
      <c r="CD2715" s="161"/>
      <c r="CE2715" s="161"/>
      <c r="CF2715" s="161"/>
      <c r="CG2715" s="161"/>
      <c r="CH2715" s="161"/>
      <c r="CI2715" s="161"/>
      <c r="CJ2715" s="161"/>
      <c r="CK2715" s="161"/>
      <c r="CL2715" s="161"/>
      <c r="CM2715" s="161"/>
      <c r="CN2715" s="161"/>
      <c r="CO2715" s="161"/>
      <c r="CP2715" s="161"/>
      <c r="CQ2715" s="161"/>
      <c r="CR2715" s="161"/>
      <c r="CS2715" s="161"/>
      <c r="CT2715" s="161"/>
      <c r="CU2715" s="161"/>
      <c r="CV2715" s="161"/>
      <c r="CW2715" s="161"/>
      <c r="CX2715" s="161"/>
    </row>
    <row r="2716" spans="1:141" ht="75">
      <c r="A2716" s="12" t="s">
        <v>4211</v>
      </c>
      <c r="B2716" s="13" t="s">
        <v>83</v>
      </c>
      <c r="C2716" s="13" t="s">
        <v>4093</v>
      </c>
      <c r="D2716" s="13" t="s">
        <v>4094</v>
      </c>
      <c r="E2716" s="13" t="s">
        <v>4095</v>
      </c>
      <c r="F2716" s="13" t="s">
        <v>4096</v>
      </c>
      <c r="G2716" s="13" t="s">
        <v>4097</v>
      </c>
      <c r="H2716" s="13" t="s">
        <v>4116</v>
      </c>
      <c r="I2716" s="13" t="s">
        <v>4117</v>
      </c>
      <c r="J2716" s="13" t="s">
        <v>76</v>
      </c>
      <c r="K2716" s="13">
        <v>100</v>
      </c>
      <c r="L2716" s="13">
        <v>231010000</v>
      </c>
      <c r="M2716" s="11" t="s">
        <v>1537</v>
      </c>
      <c r="N2716" s="14" t="s">
        <v>522</v>
      </c>
      <c r="O2716" s="13" t="s">
        <v>4208</v>
      </c>
      <c r="P2716" s="13"/>
      <c r="Q2716" s="13" t="s">
        <v>3496</v>
      </c>
      <c r="R2716" s="13" t="s">
        <v>2118</v>
      </c>
      <c r="S2716" s="13"/>
      <c r="T2716" s="13" t="s">
        <v>1801</v>
      </c>
      <c r="U2716" s="6">
        <v>1</v>
      </c>
      <c r="V2716" s="15"/>
      <c r="W2716" s="15">
        <v>843724</v>
      </c>
      <c r="X2716" s="42">
        <v>944970.88000000012</v>
      </c>
      <c r="Y2716" s="6" t="s">
        <v>1224</v>
      </c>
      <c r="Z2716" s="13">
        <v>2014</v>
      </c>
      <c r="AA2716" s="6"/>
      <c r="CY2716" s="161"/>
      <c r="CZ2716" s="161"/>
      <c r="DA2716" s="161"/>
      <c r="DB2716" s="161"/>
      <c r="DC2716" s="161"/>
      <c r="DD2716" s="161"/>
      <c r="DE2716" s="161"/>
      <c r="DF2716" s="161"/>
    </row>
    <row r="2717" spans="1:141" ht="75">
      <c r="A2717" s="12" t="s">
        <v>4212</v>
      </c>
      <c r="B2717" s="13" t="s">
        <v>83</v>
      </c>
      <c r="C2717" s="13" t="s">
        <v>4093</v>
      </c>
      <c r="D2717" s="13" t="s">
        <v>4094</v>
      </c>
      <c r="E2717" s="13" t="s">
        <v>4095</v>
      </c>
      <c r="F2717" s="13" t="s">
        <v>4096</v>
      </c>
      <c r="G2717" s="13" t="s">
        <v>4097</v>
      </c>
      <c r="H2717" s="13" t="s">
        <v>4116</v>
      </c>
      <c r="I2717" s="13" t="s">
        <v>4117</v>
      </c>
      <c r="J2717" s="13" t="s">
        <v>76</v>
      </c>
      <c r="K2717" s="13">
        <v>100</v>
      </c>
      <c r="L2717" s="13">
        <v>231010000</v>
      </c>
      <c r="M2717" s="11" t="s">
        <v>1537</v>
      </c>
      <c r="N2717" s="14" t="s">
        <v>522</v>
      </c>
      <c r="O2717" s="13" t="s">
        <v>4213</v>
      </c>
      <c r="P2717" s="13"/>
      <c r="Q2717" s="13" t="s">
        <v>3496</v>
      </c>
      <c r="R2717" s="13" t="s">
        <v>2118</v>
      </c>
      <c r="S2717" s="13"/>
      <c r="T2717" s="13" t="s">
        <v>1801</v>
      </c>
      <c r="U2717" s="6">
        <v>1</v>
      </c>
      <c r="V2717" s="15"/>
      <c r="W2717" s="15">
        <v>1549706.03</v>
      </c>
      <c r="X2717" s="42">
        <v>1735670.7536000002</v>
      </c>
      <c r="Y2717" s="6" t="s">
        <v>1224</v>
      </c>
      <c r="Z2717" s="13">
        <v>2014</v>
      </c>
      <c r="AA2717" s="69"/>
      <c r="AB2717" s="161"/>
      <c r="AC2717" s="161"/>
      <c r="AD2717" s="161"/>
      <c r="AE2717" s="161"/>
      <c r="AF2717" s="161"/>
      <c r="AG2717" s="161"/>
      <c r="AH2717" s="161"/>
      <c r="AI2717" s="161"/>
      <c r="AJ2717" s="161"/>
      <c r="AK2717" s="161"/>
      <c r="AL2717" s="161"/>
      <c r="AM2717" s="161"/>
      <c r="AN2717" s="161"/>
      <c r="AO2717" s="161"/>
      <c r="AP2717" s="161"/>
      <c r="AQ2717" s="161"/>
      <c r="AR2717" s="161"/>
      <c r="AS2717" s="161"/>
      <c r="AT2717" s="161"/>
      <c r="AU2717" s="161"/>
      <c r="AV2717" s="161"/>
      <c r="AW2717" s="161"/>
      <c r="AX2717" s="161"/>
      <c r="AY2717" s="161"/>
      <c r="AZ2717" s="161"/>
      <c r="BA2717" s="161"/>
      <c r="BB2717" s="161"/>
      <c r="BC2717" s="161"/>
      <c r="BD2717" s="161"/>
      <c r="BE2717" s="161"/>
      <c r="BF2717" s="161"/>
      <c r="BG2717" s="161"/>
      <c r="BH2717" s="161"/>
      <c r="BI2717" s="161"/>
      <c r="BJ2717" s="161"/>
      <c r="BK2717" s="161"/>
      <c r="BL2717" s="161"/>
      <c r="BM2717" s="161"/>
      <c r="BN2717" s="161"/>
      <c r="BO2717" s="161"/>
      <c r="BP2717" s="161"/>
      <c r="BQ2717" s="161"/>
      <c r="BR2717" s="161"/>
      <c r="BS2717" s="161"/>
      <c r="BT2717" s="161"/>
      <c r="BU2717" s="161"/>
      <c r="BV2717" s="161"/>
      <c r="BW2717" s="161"/>
      <c r="BX2717" s="161"/>
      <c r="BY2717" s="161"/>
      <c r="BZ2717" s="161"/>
      <c r="CA2717" s="161"/>
      <c r="CB2717" s="161"/>
      <c r="CC2717" s="161"/>
      <c r="CD2717" s="161"/>
      <c r="CE2717" s="161"/>
      <c r="CF2717" s="161"/>
      <c r="CG2717" s="161"/>
      <c r="CH2717" s="161"/>
      <c r="CI2717" s="161"/>
      <c r="CJ2717" s="161"/>
      <c r="CK2717" s="161"/>
      <c r="CL2717" s="161"/>
      <c r="CM2717" s="161"/>
      <c r="CN2717" s="161"/>
      <c r="CO2717" s="161"/>
      <c r="CP2717" s="161"/>
      <c r="CQ2717" s="161"/>
      <c r="CR2717" s="161"/>
      <c r="CS2717" s="161"/>
      <c r="CT2717" s="161"/>
      <c r="CU2717" s="161"/>
      <c r="CV2717" s="161"/>
      <c r="CW2717" s="161"/>
      <c r="CX2717" s="161"/>
    </row>
    <row r="2718" spans="1:141" ht="75">
      <c r="A2718" s="12" t="s">
        <v>4214</v>
      </c>
      <c r="B2718" s="13" t="s">
        <v>83</v>
      </c>
      <c r="C2718" s="13" t="s">
        <v>4066</v>
      </c>
      <c r="D2718" s="13" t="s">
        <v>4067</v>
      </c>
      <c r="E2718" s="13" t="s">
        <v>4068</v>
      </c>
      <c r="F2718" s="13" t="s">
        <v>4069</v>
      </c>
      <c r="G2718" s="13" t="s">
        <v>4097</v>
      </c>
      <c r="H2718" s="13" t="s">
        <v>4215</v>
      </c>
      <c r="I2718" s="13" t="s">
        <v>4216</v>
      </c>
      <c r="J2718" s="13" t="s">
        <v>76</v>
      </c>
      <c r="K2718" s="13">
        <v>100</v>
      </c>
      <c r="L2718" s="13">
        <v>231010000</v>
      </c>
      <c r="M2718" s="11" t="s">
        <v>1537</v>
      </c>
      <c r="N2718" s="14" t="s">
        <v>522</v>
      </c>
      <c r="O2718" s="13" t="s">
        <v>4208</v>
      </c>
      <c r="P2718" s="13"/>
      <c r="Q2718" s="13" t="s">
        <v>3496</v>
      </c>
      <c r="R2718" s="13" t="s">
        <v>2147</v>
      </c>
      <c r="S2718" s="13"/>
      <c r="T2718" s="13" t="s">
        <v>1801</v>
      </c>
      <c r="U2718" s="6">
        <v>1</v>
      </c>
      <c r="V2718" s="15"/>
      <c r="W2718" s="15">
        <v>1017900</v>
      </c>
      <c r="X2718" s="42">
        <v>1140048</v>
      </c>
      <c r="Y2718" s="6" t="s">
        <v>1224</v>
      </c>
      <c r="Z2718" s="13">
        <v>2014</v>
      </c>
      <c r="AA2718" s="11"/>
      <c r="CY2718" s="161"/>
      <c r="CZ2718" s="161"/>
      <c r="DA2718" s="161"/>
      <c r="DB2718" s="161"/>
      <c r="DC2718" s="161"/>
      <c r="DD2718" s="161"/>
      <c r="DE2718" s="161"/>
      <c r="DF2718" s="161"/>
      <c r="DG2718" s="161"/>
      <c r="DH2718" s="161"/>
      <c r="DI2718" s="161"/>
      <c r="DJ2718" s="161"/>
      <c r="DK2718" s="161"/>
      <c r="DL2718" s="161"/>
      <c r="DM2718" s="161"/>
      <c r="DN2718" s="161"/>
      <c r="DO2718" s="161"/>
      <c r="DP2718" s="161"/>
      <c r="DQ2718" s="161"/>
      <c r="DR2718" s="161"/>
      <c r="DS2718" s="161"/>
      <c r="DT2718" s="161"/>
      <c r="DU2718" s="161"/>
      <c r="DV2718" s="161"/>
      <c r="DW2718" s="161"/>
      <c r="DX2718" s="161"/>
      <c r="DY2718" s="161"/>
      <c r="DZ2718" s="161"/>
      <c r="EA2718" s="161"/>
      <c r="EB2718" s="161"/>
      <c r="EC2718" s="161"/>
      <c r="ED2718" s="161"/>
      <c r="EE2718" s="161"/>
      <c r="EF2718" s="161"/>
      <c r="EG2718" s="161"/>
      <c r="EH2718" s="161"/>
      <c r="EI2718" s="161"/>
      <c r="EJ2718" s="161"/>
      <c r="EK2718" s="161"/>
    </row>
    <row r="2719" spans="1:141" ht="75">
      <c r="A2719" s="12" t="s">
        <v>4217</v>
      </c>
      <c r="B2719" s="13" t="s">
        <v>83</v>
      </c>
      <c r="C2719" s="13" t="s">
        <v>4066</v>
      </c>
      <c r="D2719" s="13" t="s">
        <v>4067</v>
      </c>
      <c r="E2719" s="13" t="s">
        <v>4068</v>
      </c>
      <c r="F2719" s="13" t="s">
        <v>4069</v>
      </c>
      <c r="G2719" s="13" t="s">
        <v>4070</v>
      </c>
      <c r="H2719" s="13" t="s">
        <v>4071</v>
      </c>
      <c r="I2719" s="13" t="s">
        <v>4127</v>
      </c>
      <c r="J2719" s="13" t="s">
        <v>76</v>
      </c>
      <c r="K2719" s="13">
        <v>100</v>
      </c>
      <c r="L2719" s="13">
        <v>311010000</v>
      </c>
      <c r="M2719" s="11" t="s">
        <v>314</v>
      </c>
      <c r="N2719" s="14" t="s">
        <v>522</v>
      </c>
      <c r="O2719" s="13" t="s">
        <v>3692</v>
      </c>
      <c r="P2719" s="13"/>
      <c r="Q2719" s="13" t="s">
        <v>3496</v>
      </c>
      <c r="R2719" s="13" t="s">
        <v>2118</v>
      </c>
      <c r="S2719" s="13"/>
      <c r="T2719" s="13" t="s">
        <v>1801</v>
      </c>
      <c r="U2719" s="6">
        <v>1</v>
      </c>
      <c r="V2719" s="15"/>
      <c r="W2719" s="15">
        <v>394918.40000000002</v>
      </c>
      <c r="X2719" s="42">
        <v>442308.60800000007</v>
      </c>
      <c r="Y2719" s="6" t="s">
        <v>1224</v>
      </c>
      <c r="Z2719" s="13">
        <v>2014</v>
      </c>
      <c r="AA2719" s="11"/>
      <c r="AB2719" s="161"/>
      <c r="AC2719" s="161"/>
      <c r="AD2719" s="161"/>
      <c r="AE2719" s="161"/>
      <c r="AF2719" s="161"/>
      <c r="AG2719" s="161"/>
      <c r="AH2719" s="161"/>
      <c r="AI2719" s="161"/>
      <c r="AJ2719" s="161"/>
      <c r="AK2719" s="161"/>
      <c r="AL2719" s="161"/>
      <c r="AM2719" s="161"/>
      <c r="AN2719" s="161"/>
      <c r="AO2719" s="161"/>
      <c r="AP2719" s="161"/>
      <c r="AQ2719" s="161"/>
      <c r="AR2719" s="161"/>
      <c r="AS2719" s="161"/>
      <c r="AT2719" s="161"/>
      <c r="AU2719" s="161"/>
      <c r="AV2719" s="161"/>
      <c r="AW2719" s="161"/>
      <c r="AX2719" s="161"/>
      <c r="AY2719" s="161"/>
      <c r="AZ2719" s="161"/>
      <c r="BA2719" s="161"/>
      <c r="BB2719" s="161"/>
      <c r="BC2719" s="161"/>
      <c r="BD2719" s="161"/>
      <c r="BE2719" s="161"/>
      <c r="BF2719" s="161"/>
      <c r="BG2719" s="161"/>
      <c r="BH2719" s="161"/>
      <c r="BI2719" s="161"/>
      <c r="BJ2719" s="161"/>
      <c r="BK2719" s="161"/>
      <c r="BL2719" s="161"/>
      <c r="BM2719" s="161"/>
      <c r="BN2719" s="161"/>
      <c r="BO2719" s="161"/>
      <c r="BP2719" s="161"/>
      <c r="BQ2719" s="161"/>
      <c r="BR2719" s="161"/>
      <c r="BS2719" s="161"/>
      <c r="BT2719" s="161"/>
      <c r="BU2719" s="161"/>
      <c r="BV2719" s="161"/>
      <c r="BW2719" s="161"/>
      <c r="BX2719" s="161"/>
      <c r="BY2719" s="161"/>
      <c r="BZ2719" s="161"/>
      <c r="CA2719" s="161"/>
      <c r="CB2719" s="161"/>
      <c r="CC2719" s="161"/>
      <c r="CD2719" s="161"/>
      <c r="CE2719" s="161"/>
      <c r="CF2719" s="161"/>
      <c r="CG2719" s="161"/>
      <c r="CH2719" s="161"/>
      <c r="CI2719" s="161"/>
      <c r="CJ2719" s="161"/>
      <c r="CK2719" s="161"/>
      <c r="CL2719" s="161"/>
      <c r="CM2719" s="161"/>
      <c r="CN2719" s="161"/>
      <c r="CO2719" s="161"/>
      <c r="CP2719" s="161"/>
      <c r="CQ2719" s="161"/>
      <c r="CR2719" s="161"/>
      <c r="CS2719" s="161"/>
      <c r="CT2719" s="161"/>
      <c r="CU2719" s="161"/>
      <c r="CV2719" s="161"/>
      <c r="CW2719" s="161"/>
      <c r="CX2719" s="161"/>
      <c r="DG2719" s="186"/>
      <c r="DH2719" s="186"/>
      <c r="DI2719" s="186"/>
      <c r="DJ2719" s="186"/>
      <c r="DK2719" s="186"/>
      <c r="DL2719" s="186"/>
      <c r="DM2719" s="186"/>
      <c r="DN2719" s="186"/>
      <c r="DO2719" s="186"/>
      <c r="DP2719" s="186"/>
      <c r="DQ2719" s="186"/>
      <c r="DR2719" s="186"/>
      <c r="DS2719" s="186"/>
      <c r="DT2719" s="186"/>
      <c r="DU2719" s="186"/>
      <c r="DV2719" s="186"/>
      <c r="DW2719" s="186"/>
      <c r="DX2719" s="186"/>
      <c r="DY2719" s="186"/>
      <c r="DZ2719" s="186"/>
      <c r="EA2719" s="186"/>
      <c r="EB2719" s="186"/>
      <c r="EC2719" s="186"/>
      <c r="ED2719" s="186"/>
      <c r="EE2719" s="186"/>
      <c r="EF2719" s="186"/>
      <c r="EG2719" s="186"/>
      <c r="EH2719" s="186"/>
      <c r="EI2719" s="186"/>
      <c r="EJ2719" s="186"/>
      <c r="EK2719" s="186"/>
    </row>
    <row r="2720" spans="1:141" s="161" customFormat="1" ht="75">
      <c r="A2720" s="65" t="s">
        <v>4218</v>
      </c>
      <c r="B2720" s="66" t="s">
        <v>83</v>
      </c>
      <c r="C2720" s="66" t="s">
        <v>4219</v>
      </c>
      <c r="D2720" s="66" t="s">
        <v>4220</v>
      </c>
      <c r="E2720" s="66" t="s">
        <v>4221</v>
      </c>
      <c r="F2720" s="66" t="s">
        <v>4222</v>
      </c>
      <c r="G2720" s="66" t="s">
        <v>4223</v>
      </c>
      <c r="H2720" s="66" t="s">
        <v>4222</v>
      </c>
      <c r="I2720" s="66" t="s">
        <v>4223</v>
      </c>
      <c r="J2720" s="66" t="s">
        <v>76</v>
      </c>
      <c r="K2720" s="66">
        <v>100</v>
      </c>
      <c r="L2720" s="67">
        <v>710000000</v>
      </c>
      <c r="M2720" s="67" t="s">
        <v>40</v>
      </c>
      <c r="N2720" s="68" t="s">
        <v>1642</v>
      </c>
      <c r="O2720" s="66" t="s">
        <v>4213</v>
      </c>
      <c r="P2720" s="66"/>
      <c r="Q2720" s="66" t="s">
        <v>3496</v>
      </c>
      <c r="R2720" s="66" t="s">
        <v>2118</v>
      </c>
      <c r="S2720" s="66"/>
      <c r="T2720" s="66" t="s">
        <v>1801</v>
      </c>
      <c r="U2720" s="69">
        <v>1</v>
      </c>
      <c r="V2720" s="70"/>
      <c r="W2720" s="70">
        <v>0</v>
      </c>
      <c r="X2720" s="42">
        <v>0</v>
      </c>
      <c r="Y2720" s="69" t="s">
        <v>1224</v>
      </c>
      <c r="Z2720" s="66">
        <v>2014</v>
      </c>
      <c r="AA2720" s="11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</row>
    <row r="2721" spans="1:141" s="186" customFormat="1" ht="75">
      <c r="A2721" s="65" t="s">
        <v>4224</v>
      </c>
      <c r="B2721" s="66" t="s">
        <v>83</v>
      </c>
      <c r="C2721" s="66" t="s">
        <v>4219</v>
      </c>
      <c r="D2721" s="66" t="s">
        <v>4220</v>
      </c>
      <c r="E2721" s="66" t="s">
        <v>4221</v>
      </c>
      <c r="F2721" s="66" t="s">
        <v>4222</v>
      </c>
      <c r="G2721" s="66" t="s">
        <v>4223</v>
      </c>
      <c r="H2721" s="66" t="s">
        <v>4222</v>
      </c>
      <c r="I2721" s="66" t="s">
        <v>4223</v>
      </c>
      <c r="J2721" s="66" t="s">
        <v>76</v>
      </c>
      <c r="K2721" s="66">
        <v>100</v>
      </c>
      <c r="L2721" s="67">
        <v>710000000</v>
      </c>
      <c r="M2721" s="67" t="s">
        <v>40</v>
      </c>
      <c r="N2721" s="68" t="s">
        <v>1642</v>
      </c>
      <c r="O2721" s="66" t="s">
        <v>4225</v>
      </c>
      <c r="P2721" s="66"/>
      <c r="Q2721" s="66" t="s">
        <v>3496</v>
      </c>
      <c r="R2721" s="66" t="s">
        <v>2118</v>
      </c>
      <c r="S2721" s="66"/>
      <c r="T2721" s="66" t="s">
        <v>1801</v>
      </c>
      <c r="U2721" s="69">
        <v>1</v>
      </c>
      <c r="V2721" s="70"/>
      <c r="W2721" s="70">
        <v>0</v>
      </c>
      <c r="X2721" s="42">
        <v>0</v>
      </c>
      <c r="Y2721" s="69" t="s">
        <v>1224</v>
      </c>
      <c r="Z2721" s="66">
        <v>2014</v>
      </c>
      <c r="AA2721" s="67" t="s">
        <v>88</v>
      </c>
      <c r="AB2721" s="161"/>
      <c r="AC2721" s="161"/>
      <c r="AD2721" s="161"/>
      <c r="AE2721" s="161"/>
      <c r="AF2721" s="161"/>
      <c r="AG2721" s="161"/>
      <c r="AH2721" s="161"/>
      <c r="AI2721" s="161"/>
      <c r="AJ2721" s="161"/>
      <c r="AK2721" s="161"/>
      <c r="AL2721" s="161"/>
      <c r="AM2721" s="161"/>
      <c r="AN2721" s="161"/>
      <c r="AO2721" s="161"/>
      <c r="AP2721" s="161"/>
      <c r="AQ2721" s="161"/>
      <c r="AR2721" s="161"/>
      <c r="AS2721" s="161"/>
      <c r="AT2721" s="161"/>
      <c r="AU2721" s="161"/>
      <c r="AV2721" s="161"/>
      <c r="AW2721" s="161"/>
      <c r="AX2721" s="161"/>
      <c r="AY2721" s="161"/>
      <c r="AZ2721" s="161"/>
      <c r="BA2721" s="161"/>
      <c r="BB2721" s="161"/>
      <c r="BC2721" s="161"/>
      <c r="BD2721" s="161"/>
      <c r="BE2721" s="161"/>
      <c r="BF2721" s="161"/>
      <c r="BG2721" s="161"/>
      <c r="BH2721" s="161"/>
      <c r="BI2721" s="161"/>
      <c r="BJ2721" s="161"/>
      <c r="BK2721" s="161"/>
      <c r="BL2721" s="161"/>
      <c r="BM2721" s="161"/>
      <c r="BN2721" s="161"/>
      <c r="BO2721" s="161"/>
      <c r="BP2721" s="161"/>
      <c r="BQ2721" s="161"/>
      <c r="BR2721" s="161"/>
      <c r="BS2721" s="161"/>
      <c r="BT2721" s="161"/>
      <c r="BU2721" s="161"/>
      <c r="BV2721" s="161"/>
      <c r="BW2721" s="161"/>
      <c r="BX2721" s="161"/>
      <c r="BY2721" s="161"/>
      <c r="BZ2721" s="161"/>
      <c r="CA2721" s="161"/>
      <c r="CB2721" s="161"/>
      <c r="CC2721" s="161"/>
      <c r="CD2721" s="161"/>
      <c r="CE2721" s="161"/>
      <c r="CF2721" s="161"/>
      <c r="CG2721" s="161"/>
      <c r="CH2721" s="161"/>
      <c r="CI2721" s="161"/>
      <c r="CJ2721" s="161"/>
      <c r="CK2721" s="161"/>
      <c r="CL2721" s="161"/>
      <c r="CM2721" s="161"/>
      <c r="CN2721" s="161"/>
      <c r="CO2721" s="161"/>
      <c r="CP2721" s="161"/>
      <c r="CQ2721" s="161"/>
      <c r="CR2721" s="161"/>
      <c r="CS2721" s="161"/>
      <c r="CT2721" s="161"/>
      <c r="CU2721" s="161"/>
      <c r="CV2721" s="161"/>
      <c r="CW2721" s="161"/>
      <c r="CX2721" s="16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</row>
    <row r="2722" spans="1:141" ht="75">
      <c r="A2722" s="12" t="s">
        <v>5068</v>
      </c>
      <c r="B2722" s="13" t="s">
        <v>83</v>
      </c>
      <c r="C2722" s="13" t="s">
        <v>4219</v>
      </c>
      <c r="D2722" s="13" t="s">
        <v>4220</v>
      </c>
      <c r="E2722" s="13" t="s">
        <v>4221</v>
      </c>
      <c r="F2722" s="13" t="s">
        <v>4222</v>
      </c>
      <c r="G2722" s="13" t="s">
        <v>4223</v>
      </c>
      <c r="H2722" s="13" t="s">
        <v>4222</v>
      </c>
      <c r="I2722" s="13" t="s">
        <v>4223</v>
      </c>
      <c r="J2722" s="13" t="s">
        <v>76</v>
      </c>
      <c r="K2722" s="13">
        <v>100</v>
      </c>
      <c r="L2722" s="11">
        <v>710000000</v>
      </c>
      <c r="M2722" s="11" t="s">
        <v>40</v>
      </c>
      <c r="N2722" s="14" t="s">
        <v>495</v>
      </c>
      <c r="O2722" s="13" t="s">
        <v>4225</v>
      </c>
      <c r="P2722" s="13"/>
      <c r="Q2722" s="13" t="s">
        <v>3496</v>
      </c>
      <c r="R2722" s="13" t="s">
        <v>2118</v>
      </c>
      <c r="S2722" s="13"/>
      <c r="T2722" s="13" t="s">
        <v>1801</v>
      </c>
      <c r="U2722" s="6">
        <v>1</v>
      </c>
      <c r="V2722" s="15"/>
      <c r="W2722" s="15">
        <v>6750000</v>
      </c>
      <c r="X2722" s="42">
        <v>7560000.0000000009</v>
      </c>
      <c r="Y2722" s="6" t="s">
        <v>1224</v>
      </c>
      <c r="Z2722" s="13">
        <v>2014</v>
      </c>
      <c r="AA2722" s="11" t="s">
        <v>5197</v>
      </c>
      <c r="CY2722" s="161"/>
      <c r="CZ2722" s="161"/>
      <c r="DA2722" s="161"/>
      <c r="DB2722" s="161"/>
      <c r="DC2722" s="161"/>
      <c r="DD2722" s="161"/>
      <c r="DE2722" s="161"/>
      <c r="DF2722" s="161"/>
    </row>
    <row r="2723" spans="1:141" ht="75">
      <c r="A2723" s="65" t="s">
        <v>4226</v>
      </c>
      <c r="B2723" s="66" t="s">
        <v>83</v>
      </c>
      <c r="C2723" s="66" t="s">
        <v>4219</v>
      </c>
      <c r="D2723" s="66" t="s">
        <v>4220</v>
      </c>
      <c r="E2723" s="66" t="s">
        <v>4221</v>
      </c>
      <c r="F2723" s="66" t="s">
        <v>4222</v>
      </c>
      <c r="G2723" s="66" t="s">
        <v>4223</v>
      </c>
      <c r="H2723" s="66" t="s">
        <v>4222</v>
      </c>
      <c r="I2723" s="66" t="s">
        <v>4223</v>
      </c>
      <c r="J2723" s="66" t="s">
        <v>76</v>
      </c>
      <c r="K2723" s="66">
        <v>100</v>
      </c>
      <c r="L2723" s="67">
        <v>710000000</v>
      </c>
      <c r="M2723" s="67" t="s">
        <v>40</v>
      </c>
      <c r="N2723" s="68" t="s">
        <v>1642</v>
      </c>
      <c r="O2723" s="66" t="s">
        <v>3928</v>
      </c>
      <c r="P2723" s="66"/>
      <c r="Q2723" s="66" t="s">
        <v>3496</v>
      </c>
      <c r="R2723" s="66" t="s">
        <v>2118</v>
      </c>
      <c r="S2723" s="66"/>
      <c r="T2723" s="66" t="s">
        <v>1801</v>
      </c>
      <c r="U2723" s="69">
        <v>1</v>
      </c>
      <c r="V2723" s="70"/>
      <c r="W2723" s="70">
        <v>0</v>
      </c>
      <c r="X2723" s="42">
        <v>0</v>
      </c>
      <c r="Y2723" s="69" t="s">
        <v>1224</v>
      </c>
      <c r="Z2723" s="66">
        <v>2014</v>
      </c>
      <c r="AA2723" s="11"/>
      <c r="AB2723" s="161"/>
      <c r="AC2723" s="161"/>
      <c r="AD2723" s="161"/>
      <c r="AE2723" s="161"/>
      <c r="AF2723" s="161"/>
      <c r="AG2723" s="161"/>
      <c r="AH2723" s="161"/>
      <c r="AI2723" s="161"/>
      <c r="AJ2723" s="161"/>
      <c r="AK2723" s="161"/>
      <c r="AL2723" s="161"/>
      <c r="AM2723" s="161"/>
      <c r="AN2723" s="161"/>
      <c r="AO2723" s="161"/>
      <c r="AP2723" s="161"/>
      <c r="AQ2723" s="161"/>
      <c r="AR2723" s="161"/>
      <c r="AS2723" s="161"/>
      <c r="AT2723" s="161"/>
      <c r="AU2723" s="161"/>
      <c r="AV2723" s="161"/>
      <c r="AW2723" s="161"/>
      <c r="AX2723" s="161"/>
      <c r="AY2723" s="161"/>
      <c r="AZ2723" s="161"/>
      <c r="BA2723" s="161"/>
      <c r="BB2723" s="161"/>
      <c r="BC2723" s="161"/>
      <c r="BD2723" s="161"/>
      <c r="BE2723" s="161"/>
      <c r="BF2723" s="161"/>
      <c r="BG2723" s="161"/>
      <c r="BH2723" s="161"/>
      <c r="BI2723" s="161"/>
      <c r="BJ2723" s="161"/>
      <c r="BK2723" s="161"/>
      <c r="BL2723" s="161"/>
      <c r="BM2723" s="161"/>
      <c r="BN2723" s="161"/>
      <c r="BO2723" s="161"/>
      <c r="BP2723" s="161"/>
      <c r="BQ2723" s="161"/>
      <c r="BR2723" s="161"/>
      <c r="BS2723" s="161"/>
      <c r="BT2723" s="161"/>
      <c r="BU2723" s="161"/>
      <c r="BV2723" s="161"/>
      <c r="BW2723" s="161"/>
      <c r="BX2723" s="161"/>
      <c r="BY2723" s="161"/>
      <c r="BZ2723" s="161"/>
      <c r="CA2723" s="161"/>
      <c r="CB2723" s="161"/>
      <c r="CC2723" s="161"/>
      <c r="CD2723" s="161"/>
      <c r="CE2723" s="161"/>
      <c r="CF2723" s="161"/>
      <c r="CG2723" s="161"/>
      <c r="CH2723" s="161"/>
      <c r="CI2723" s="161"/>
      <c r="CJ2723" s="161"/>
      <c r="CK2723" s="161"/>
      <c r="CL2723" s="161"/>
      <c r="CM2723" s="161"/>
      <c r="CN2723" s="161"/>
      <c r="CO2723" s="161"/>
      <c r="CP2723" s="161"/>
      <c r="CQ2723" s="161"/>
      <c r="CR2723" s="161"/>
      <c r="CS2723" s="161"/>
      <c r="CT2723" s="161"/>
      <c r="CU2723" s="161"/>
      <c r="CV2723" s="161"/>
      <c r="CW2723" s="161"/>
      <c r="CX2723" s="161"/>
    </row>
    <row r="2724" spans="1:141" ht="112.5">
      <c r="A2724" s="65" t="s">
        <v>4227</v>
      </c>
      <c r="B2724" s="66" t="s">
        <v>83</v>
      </c>
      <c r="C2724" s="66" t="s">
        <v>4219</v>
      </c>
      <c r="D2724" s="66" t="s">
        <v>4220</v>
      </c>
      <c r="E2724" s="66" t="s">
        <v>4221</v>
      </c>
      <c r="F2724" s="66" t="s">
        <v>4222</v>
      </c>
      <c r="G2724" s="66" t="s">
        <v>4223</v>
      </c>
      <c r="H2724" s="66" t="s">
        <v>4222</v>
      </c>
      <c r="I2724" s="66" t="s">
        <v>4223</v>
      </c>
      <c r="J2724" s="66" t="s">
        <v>76</v>
      </c>
      <c r="K2724" s="66">
        <v>100</v>
      </c>
      <c r="L2724" s="67">
        <v>710000000</v>
      </c>
      <c r="M2724" s="67" t="s">
        <v>40</v>
      </c>
      <c r="N2724" s="68" t="s">
        <v>1642</v>
      </c>
      <c r="O2724" s="66" t="s">
        <v>4228</v>
      </c>
      <c r="P2724" s="66"/>
      <c r="Q2724" s="66" t="s">
        <v>3496</v>
      </c>
      <c r="R2724" s="66" t="s">
        <v>2118</v>
      </c>
      <c r="S2724" s="66"/>
      <c r="T2724" s="66" t="s">
        <v>1801</v>
      </c>
      <c r="U2724" s="69">
        <v>1</v>
      </c>
      <c r="V2724" s="70"/>
      <c r="W2724" s="70">
        <v>0</v>
      </c>
      <c r="X2724" s="42">
        <v>0</v>
      </c>
      <c r="Y2724" s="69" t="s">
        <v>1224</v>
      </c>
      <c r="Z2724" s="66">
        <v>2014</v>
      </c>
      <c r="AA2724" s="67" t="s">
        <v>88</v>
      </c>
      <c r="CY2724" s="161"/>
      <c r="CZ2724" s="161"/>
      <c r="DA2724" s="161"/>
      <c r="DB2724" s="161"/>
      <c r="DC2724" s="161"/>
      <c r="DD2724" s="161"/>
      <c r="DE2724" s="161"/>
      <c r="DF2724" s="161"/>
    </row>
    <row r="2725" spans="1:141" ht="112.5">
      <c r="A2725" s="12" t="s">
        <v>5069</v>
      </c>
      <c r="B2725" s="13" t="s">
        <v>83</v>
      </c>
      <c r="C2725" s="13" t="s">
        <v>4219</v>
      </c>
      <c r="D2725" s="13" t="s">
        <v>4220</v>
      </c>
      <c r="E2725" s="13" t="s">
        <v>4221</v>
      </c>
      <c r="F2725" s="13" t="s">
        <v>4222</v>
      </c>
      <c r="G2725" s="13" t="s">
        <v>4223</v>
      </c>
      <c r="H2725" s="13" t="s">
        <v>4222</v>
      </c>
      <c r="I2725" s="13" t="s">
        <v>4223</v>
      </c>
      <c r="J2725" s="13" t="s">
        <v>76</v>
      </c>
      <c r="K2725" s="13">
        <v>100</v>
      </c>
      <c r="L2725" s="11">
        <v>710000000</v>
      </c>
      <c r="M2725" s="11" t="s">
        <v>40</v>
      </c>
      <c r="N2725" s="14" t="s">
        <v>495</v>
      </c>
      <c r="O2725" s="13" t="s">
        <v>4228</v>
      </c>
      <c r="P2725" s="13"/>
      <c r="Q2725" s="13" t="s">
        <v>3496</v>
      </c>
      <c r="R2725" s="13" t="s">
        <v>2118</v>
      </c>
      <c r="S2725" s="13"/>
      <c r="T2725" s="13" t="s">
        <v>1801</v>
      </c>
      <c r="U2725" s="6">
        <v>1</v>
      </c>
      <c r="V2725" s="15"/>
      <c r="W2725" s="15">
        <v>6750000</v>
      </c>
      <c r="X2725" s="42">
        <v>7560000.0000000009</v>
      </c>
      <c r="Y2725" s="6" t="s">
        <v>1224</v>
      </c>
      <c r="Z2725" s="13">
        <v>2014</v>
      </c>
      <c r="AA2725" s="11" t="s">
        <v>5197</v>
      </c>
      <c r="CE2725" s="161"/>
      <c r="CF2725" s="161"/>
      <c r="CG2725" s="161"/>
      <c r="CH2725" s="161"/>
      <c r="CI2725" s="161"/>
      <c r="CJ2725" s="161"/>
      <c r="CK2725" s="161"/>
      <c r="CL2725" s="161"/>
      <c r="CM2725" s="161"/>
      <c r="CN2725" s="161"/>
      <c r="CO2725" s="161"/>
      <c r="CP2725" s="161"/>
      <c r="CQ2725" s="161"/>
      <c r="CR2725" s="161"/>
      <c r="CS2725" s="161"/>
      <c r="CT2725" s="161"/>
      <c r="CU2725" s="161"/>
      <c r="CV2725" s="161"/>
      <c r="CW2725" s="161"/>
      <c r="CX2725" s="161"/>
    </row>
    <row r="2726" spans="1:141" ht="75">
      <c r="A2726" s="65" t="s">
        <v>4229</v>
      </c>
      <c r="B2726" s="66" t="s">
        <v>83</v>
      </c>
      <c r="C2726" s="66" t="s">
        <v>4219</v>
      </c>
      <c r="D2726" s="66" t="s">
        <v>4220</v>
      </c>
      <c r="E2726" s="66" t="s">
        <v>4221</v>
      </c>
      <c r="F2726" s="66" t="s">
        <v>4222</v>
      </c>
      <c r="G2726" s="66" t="s">
        <v>4223</v>
      </c>
      <c r="H2726" s="66" t="s">
        <v>4222</v>
      </c>
      <c r="I2726" s="66" t="s">
        <v>4223</v>
      </c>
      <c r="J2726" s="66" t="s">
        <v>76</v>
      </c>
      <c r="K2726" s="66">
        <v>100</v>
      </c>
      <c r="L2726" s="67">
        <v>710000000</v>
      </c>
      <c r="M2726" s="67" t="s">
        <v>40</v>
      </c>
      <c r="N2726" s="68" t="s">
        <v>1642</v>
      </c>
      <c r="O2726" s="66" t="s">
        <v>4230</v>
      </c>
      <c r="P2726" s="66"/>
      <c r="Q2726" s="66" t="s">
        <v>3496</v>
      </c>
      <c r="R2726" s="66" t="s">
        <v>2118</v>
      </c>
      <c r="S2726" s="66"/>
      <c r="T2726" s="66" t="s">
        <v>1801</v>
      </c>
      <c r="U2726" s="69">
        <v>1</v>
      </c>
      <c r="V2726" s="70"/>
      <c r="W2726" s="70">
        <v>0</v>
      </c>
      <c r="X2726" s="42">
        <v>0</v>
      </c>
      <c r="Y2726" s="69" t="s">
        <v>1224</v>
      </c>
      <c r="Z2726" s="66">
        <v>2014</v>
      </c>
      <c r="AA2726" s="11"/>
      <c r="CY2726" s="161"/>
      <c r="CZ2726" s="161"/>
      <c r="DA2726" s="161"/>
      <c r="DB2726" s="161"/>
      <c r="DC2726" s="161"/>
      <c r="DD2726" s="161"/>
      <c r="DE2726" s="161"/>
      <c r="DF2726" s="161"/>
    </row>
    <row r="2727" spans="1:141" ht="75">
      <c r="A2727" s="65" t="s">
        <v>4231</v>
      </c>
      <c r="B2727" s="66" t="s">
        <v>83</v>
      </c>
      <c r="C2727" s="66" t="s">
        <v>4219</v>
      </c>
      <c r="D2727" s="66" t="s">
        <v>4220</v>
      </c>
      <c r="E2727" s="66" t="s">
        <v>4221</v>
      </c>
      <c r="F2727" s="66" t="s">
        <v>4222</v>
      </c>
      <c r="G2727" s="66" t="s">
        <v>4223</v>
      </c>
      <c r="H2727" s="66" t="s">
        <v>4222</v>
      </c>
      <c r="I2727" s="66" t="s">
        <v>4223</v>
      </c>
      <c r="J2727" s="66" t="s">
        <v>76</v>
      </c>
      <c r="K2727" s="66">
        <v>100</v>
      </c>
      <c r="L2727" s="67">
        <v>710000000</v>
      </c>
      <c r="M2727" s="67" t="s">
        <v>40</v>
      </c>
      <c r="N2727" s="68" t="s">
        <v>1642</v>
      </c>
      <c r="O2727" s="66" t="s">
        <v>4232</v>
      </c>
      <c r="P2727" s="66"/>
      <c r="Q2727" s="66" t="s">
        <v>3496</v>
      </c>
      <c r="R2727" s="66" t="s">
        <v>2118</v>
      </c>
      <c r="S2727" s="66"/>
      <c r="T2727" s="66" t="s">
        <v>1801</v>
      </c>
      <c r="U2727" s="69">
        <v>1</v>
      </c>
      <c r="V2727" s="70"/>
      <c r="W2727" s="70">
        <v>0</v>
      </c>
      <c r="X2727" s="42">
        <v>0</v>
      </c>
      <c r="Y2727" s="69" t="s">
        <v>1224</v>
      </c>
      <c r="Z2727" s="66">
        <v>2014</v>
      </c>
      <c r="AA2727" s="67" t="s">
        <v>88</v>
      </c>
    </row>
    <row r="2728" spans="1:141" ht="75">
      <c r="A2728" s="12" t="s">
        <v>5070</v>
      </c>
      <c r="B2728" s="13" t="s">
        <v>83</v>
      </c>
      <c r="C2728" s="13" t="s">
        <v>4219</v>
      </c>
      <c r="D2728" s="13" t="s">
        <v>4220</v>
      </c>
      <c r="E2728" s="13" t="s">
        <v>4221</v>
      </c>
      <c r="F2728" s="13" t="s">
        <v>4222</v>
      </c>
      <c r="G2728" s="13" t="s">
        <v>4223</v>
      </c>
      <c r="H2728" s="13" t="s">
        <v>4222</v>
      </c>
      <c r="I2728" s="13" t="s">
        <v>4223</v>
      </c>
      <c r="J2728" s="13" t="s">
        <v>76</v>
      </c>
      <c r="K2728" s="13">
        <v>100</v>
      </c>
      <c r="L2728" s="11">
        <v>710000000</v>
      </c>
      <c r="M2728" s="11" t="s">
        <v>40</v>
      </c>
      <c r="N2728" s="14" t="s">
        <v>495</v>
      </c>
      <c r="O2728" s="13" t="s">
        <v>4232</v>
      </c>
      <c r="P2728" s="13"/>
      <c r="Q2728" s="13" t="s">
        <v>3496</v>
      </c>
      <c r="R2728" s="13" t="s">
        <v>2118</v>
      </c>
      <c r="S2728" s="13"/>
      <c r="T2728" s="13" t="s">
        <v>1801</v>
      </c>
      <c r="U2728" s="6">
        <v>1</v>
      </c>
      <c r="V2728" s="15"/>
      <c r="W2728" s="15">
        <v>6750000</v>
      </c>
      <c r="X2728" s="42">
        <v>7560000.0000000009</v>
      </c>
      <c r="Y2728" s="6" t="s">
        <v>1224</v>
      </c>
      <c r="Z2728" s="13">
        <v>2014</v>
      </c>
      <c r="AA2728" s="11" t="s">
        <v>5197</v>
      </c>
    </row>
    <row r="2729" spans="1:141" ht="93.75">
      <c r="A2729" s="65" t="s">
        <v>4233</v>
      </c>
      <c r="B2729" s="66" t="s">
        <v>83</v>
      </c>
      <c r="C2729" s="66" t="s">
        <v>4234</v>
      </c>
      <c r="D2729" s="66" t="s">
        <v>4235</v>
      </c>
      <c r="E2729" s="66" t="s">
        <v>4236</v>
      </c>
      <c r="F2729" s="66" t="s">
        <v>4237</v>
      </c>
      <c r="G2729" s="66" t="s">
        <v>4238</v>
      </c>
      <c r="H2729" s="66" t="s">
        <v>4237</v>
      </c>
      <c r="I2729" s="66" t="s">
        <v>4238</v>
      </c>
      <c r="J2729" s="66" t="s">
        <v>39</v>
      </c>
      <c r="K2729" s="66">
        <v>100</v>
      </c>
      <c r="L2729" s="67">
        <v>710000000</v>
      </c>
      <c r="M2729" s="67" t="s">
        <v>40</v>
      </c>
      <c r="N2729" s="68" t="s">
        <v>3335</v>
      </c>
      <c r="O2729" s="66" t="s">
        <v>4239</v>
      </c>
      <c r="P2729" s="66"/>
      <c r="Q2729" s="66" t="s">
        <v>3496</v>
      </c>
      <c r="R2729" s="66" t="s">
        <v>2118</v>
      </c>
      <c r="S2729" s="66"/>
      <c r="T2729" s="66" t="s">
        <v>1801</v>
      </c>
      <c r="U2729" s="69">
        <v>1</v>
      </c>
      <c r="V2729" s="70"/>
      <c r="W2729" s="70">
        <v>0</v>
      </c>
      <c r="X2729" s="42">
        <v>0</v>
      </c>
      <c r="Y2729" s="69" t="s">
        <v>1224</v>
      </c>
      <c r="Z2729" s="66">
        <v>2014</v>
      </c>
      <c r="AA2729" s="11"/>
    </row>
    <row r="2730" spans="1:141" ht="93.75">
      <c r="A2730" s="65" t="s">
        <v>4240</v>
      </c>
      <c r="B2730" s="66" t="s">
        <v>83</v>
      </c>
      <c r="C2730" s="66" t="s">
        <v>4234</v>
      </c>
      <c r="D2730" s="66" t="s">
        <v>4235</v>
      </c>
      <c r="E2730" s="66" t="s">
        <v>4236</v>
      </c>
      <c r="F2730" s="66" t="s">
        <v>4237</v>
      </c>
      <c r="G2730" s="66" t="s">
        <v>4238</v>
      </c>
      <c r="H2730" s="66" t="s">
        <v>4237</v>
      </c>
      <c r="I2730" s="66" t="s">
        <v>4238</v>
      </c>
      <c r="J2730" s="66" t="s">
        <v>76</v>
      </c>
      <c r="K2730" s="66">
        <v>100</v>
      </c>
      <c r="L2730" s="67">
        <v>710000000</v>
      </c>
      <c r="M2730" s="67" t="s">
        <v>40</v>
      </c>
      <c r="N2730" s="68" t="s">
        <v>3335</v>
      </c>
      <c r="O2730" s="66" t="s">
        <v>4239</v>
      </c>
      <c r="P2730" s="66"/>
      <c r="Q2730" s="66" t="s">
        <v>3496</v>
      </c>
      <c r="R2730" s="66" t="s">
        <v>2118</v>
      </c>
      <c r="S2730" s="66"/>
      <c r="T2730" s="66" t="s">
        <v>1801</v>
      </c>
      <c r="U2730" s="69">
        <v>1</v>
      </c>
      <c r="V2730" s="70"/>
      <c r="W2730" s="70">
        <v>0</v>
      </c>
      <c r="X2730" s="42">
        <v>0</v>
      </c>
      <c r="Y2730" s="69" t="s">
        <v>1224</v>
      </c>
      <c r="Z2730" s="66">
        <v>2014</v>
      </c>
      <c r="AA2730" s="67" t="s">
        <v>88</v>
      </c>
      <c r="DG2730" s="161"/>
      <c r="DH2730" s="161"/>
      <c r="DI2730" s="161"/>
      <c r="DJ2730" s="161"/>
      <c r="DK2730" s="161"/>
      <c r="DL2730" s="161"/>
      <c r="DM2730" s="161"/>
      <c r="DN2730" s="161"/>
      <c r="DO2730" s="161"/>
      <c r="DP2730" s="161"/>
      <c r="DQ2730" s="161"/>
      <c r="DR2730" s="161"/>
      <c r="DS2730" s="161"/>
      <c r="DT2730" s="161"/>
      <c r="DU2730" s="161"/>
      <c r="DV2730" s="161"/>
      <c r="DW2730" s="161"/>
      <c r="DX2730" s="161"/>
      <c r="DY2730" s="161"/>
      <c r="DZ2730" s="161"/>
      <c r="EA2730" s="161"/>
      <c r="EB2730" s="161"/>
      <c r="EC2730" s="161"/>
      <c r="ED2730" s="161"/>
      <c r="EE2730" s="161"/>
      <c r="EF2730" s="161"/>
      <c r="EG2730" s="161"/>
      <c r="EH2730" s="161"/>
      <c r="EI2730" s="161"/>
      <c r="EJ2730" s="161"/>
      <c r="EK2730" s="161"/>
    </row>
    <row r="2731" spans="1:141" ht="112.5">
      <c r="A2731" s="12" t="s">
        <v>5071</v>
      </c>
      <c r="B2731" s="13" t="s">
        <v>83</v>
      </c>
      <c r="C2731" s="13" t="s">
        <v>4234</v>
      </c>
      <c r="D2731" s="13" t="s">
        <v>4235</v>
      </c>
      <c r="E2731" s="13" t="s">
        <v>4236</v>
      </c>
      <c r="F2731" s="13" t="s">
        <v>4237</v>
      </c>
      <c r="G2731" s="13" t="s">
        <v>4238</v>
      </c>
      <c r="H2731" s="13" t="s">
        <v>4237</v>
      </c>
      <c r="I2731" s="13" t="s">
        <v>4238</v>
      </c>
      <c r="J2731" s="13" t="s">
        <v>76</v>
      </c>
      <c r="K2731" s="13">
        <v>100</v>
      </c>
      <c r="L2731" s="11">
        <v>710000000</v>
      </c>
      <c r="M2731" s="11" t="s">
        <v>40</v>
      </c>
      <c r="N2731" s="14" t="s">
        <v>495</v>
      </c>
      <c r="O2731" s="13" t="s">
        <v>4228</v>
      </c>
      <c r="P2731" s="13"/>
      <c r="Q2731" s="13" t="s">
        <v>3496</v>
      </c>
      <c r="R2731" s="13" t="s">
        <v>2118</v>
      </c>
      <c r="S2731" s="13"/>
      <c r="T2731" s="13" t="s">
        <v>1801</v>
      </c>
      <c r="U2731" s="6">
        <v>1</v>
      </c>
      <c r="V2731" s="15"/>
      <c r="W2731" s="15">
        <v>500000</v>
      </c>
      <c r="X2731" s="42">
        <v>560000</v>
      </c>
      <c r="Y2731" s="6" t="s">
        <v>1224</v>
      </c>
      <c r="Z2731" s="13">
        <v>2014</v>
      </c>
      <c r="AA2731" s="11" t="s">
        <v>5197</v>
      </c>
    </row>
    <row r="2732" spans="1:141" s="161" customFormat="1" ht="75">
      <c r="A2732" s="65" t="s">
        <v>4241</v>
      </c>
      <c r="B2732" s="66" t="s">
        <v>83</v>
      </c>
      <c r="C2732" s="66" t="s">
        <v>4219</v>
      </c>
      <c r="D2732" s="66" t="s">
        <v>4220</v>
      </c>
      <c r="E2732" s="66" t="s">
        <v>4221</v>
      </c>
      <c r="F2732" s="66" t="s">
        <v>4242</v>
      </c>
      <c r="G2732" s="66" t="s">
        <v>4223</v>
      </c>
      <c r="H2732" s="66" t="s">
        <v>4222</v>
      </c>
      <c r="I2732" s="66" t="s">
        <v>4223</v>
      </c>
      <c r="J2732" s="66" t="s">
        <v>76</v>
      </c>
      <c r="K2732" s="66">
        <v>100</v>
      </c>
      <c r="L2732" s="67">
        <v>710000000</v>
      </c>
      <c r="M2732" s="67" t="s">
        <v>40</v>
      </c>
      <c r="N2732" s="68" t="s">
        <v>1642</v>
      </c>
      <c r="O2732" s="66" t="s">
        <v>4243</v>
      </c>
      <c r="P2732" s="66"/>
      <c r="Q2732" s="66" t="s">
        <v>3496</v>
      </c>
      <c r="R2732" s="66" t="s">
        <v>2118</v>
      </c>
      <c r="S2732" s="66"/>
      <c r="T2732" s="66" t="s">
        <v>1801</v>
      </c>
      <c r="U2732" s="69">
        <v>1</v>
      </c>
      <c r="V2732" s="70"/>
      <c r="W2732" s="70">
        <v>0</v>
      </c>
      <c r="X2732" s="42">
        <v>0</v>
      </c>
      <c r="Y2732" s="69" t="s">
        <v>1224</v>
      </c>
      <c r="Z2732" s="66">
        <v>2014</v>
      </c>
      <c r="AA2732" s="6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</row>
    <row r="2733" spans="1:141" ht="75">
      <c r="A2733" s="65" t="s">
        <v>4244</v>
      </c>
      <c r="B2733" s="66" t="s">
        <v>83</v>
      </c>
      <c r="C2733" s="66" t="s">
        <v>4219</v>
      </c>
      <c r="D2733" s="66" t="s">
        <v>4220</v>
      </c>
      <c r="E2733" s="66" t="s">
        <v>4221</v>
      </c>
      <c r="F2733" s="66" t="s">
        <v>4242</v>
      </c>
      <c r="G2733" s="66" t="s">
        <v>4223</v>
      </c>
      <c r="H2733" s="66" t="s">
        <v>4222</v>
      </c>
      <c r="I2733" s="66" t="s">
        <v>4223</v>
      </c>
      <c r="J2733" s="66" t="s">
        <v>76</v>
      </c>
      <c r="K2733" s="66">
        <v>100</v>
      </c>
      <c r="L2733" s="67">
        <v>710000000</v>
      </c>
      <c r="M2733" s="67" t="s">
        <v>40</v>
      </c>
      <c r="N2733" s="68" t="s">
        <v>1642</v>
      </c>
      <c r="O2733" s="66" t="s">
        <v>4245</v>
      </c>
      <c r="P2733" s="66"/>
      <c r="Q2733" s="66" t="s">
        <v>3496</v>
      </c>
      <c r="R2733" s="66" t="s">
        <v>2118</v>
      </c>
      <c r="S2733" s="66"/>
      <c r="T2733" s="66" t="s">
        <v>1801</v>
      </c>
      <c r="U2733" s="69">
        <v>1</v>
      </c>
      <c r="V2733" s="70"/>
      <c r="W2733" s="70">
        <v>0</v>
      </c>
      <c r="X2733" s="42">
        <v>0</v>
      </c>
      <c r="Y2733" s="69" t="s">
        <v>1224</v>
      </c>
      <c r="Z2733" s="66">
        <v>2014</v>
      </c>
      <c r="AA2733" s="67" t="s">
        <v>88</v>
      </c>
    </row>
    <row r="2734" spans="1:141" s="161" customFormat="1" ht="75">
      <c r="A2734" s="12" t="s">
        <v>5072</v>
      </c>
      <c r="B2734" s="13" t="s">
        <v>83</v>
      </c>
      <c r="C2734" s="13" t="s">
        <v>4219</v>
      </c>
      <c r="D2734" s="13" t="s">
        <v>4220</v>
      </c>
      <c r="E2734" s="13" t="s">
        <v>4221</v>
      </c>
      <c r="F2734" s="13" t="s">
        <v>4242</v>
      </c>
      <c r="G2734" s="13" t="s">
        <v>4223</v>
      </c>
      <c r="H2734" s="13" t="s">
        <v>4222</v>
      </c>
      <c r="I2734" s="13" t="s">
        <v>4223</v>
      </c>
      <c r="J2734" s="13" t="s">
        <v>76</v>
      </c>
      <c r="K2734" s="13">
        <v>100</v>
      </c>
      <c r="L2734" s="11">
        <v>710000000</v>
      </c>
      <c r="M2734" s="11" t="s">
        <v>40</v>
      </c>
      <c r="N2734" s="14" t="s">
        <v>495</v>
      </c>
      <c r="O2734" s="13" t="s">
        <v>4245</v>
      </c>
      <c r="P2734" s="13"/>
      <c r="Q2734" s="13" t="s">
        <v>3496</v>
      </c>
      <c r="R2734" s="13" t="s">
        <v>2118</v>
      </c>
      <c r="S2734" s="13"/>
      <c r="T2734" s="13" t="s">
        <v>1801</v>
      </c>
      <c r="U2734" s="6">
        <v>1</v>
      </c>
      <c r="V2734" s="15"/>
      <c r="W2734" s="15">
        <v>6750000</v>
      </c>
      <c r="X2734" s="42">
        <v>7560000.0000000009</v>
      </c>
      <c r="Y2734" s="6" t="s">
        <v>1224</v>
      </c>
      <c r="Z2734" s="13">
        <v>2014</v>
      </c>
      <c r="AA2734" s="11" t="s">
        <v>5197</v>
      </c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</row>
    <row r="2735" spans="1:141" ht="75">
      <c r="A2735" s="65" t="s">
        <v>4246</v>
      </c>
      <c r="B2735" s="66" t="s">
        <v>83</v>
      </c>
      <c r="C2735" s="66" t="s">
        <v>4247</v>
      </c>
      <c r="D2735" s="66" t="s">
        <v>4248</v>
      </c>
      <c r="E2735" s="66" t="s">
        <v>4249</v>
      </c>
      <c r="F2735" s="66" t="s">
        <v>4250</v>
      </c>
      <c r="G2735" s="66" t="s">
        <v>4251</v>
      </c>
      <c r="H2735" s="66" t="s">
        <v>4252</v>
      </c>
      <c r="I2735" s="66" t="s">
        <v>4253</v>
      </c>
      <c r="J2735" s="66" t="s">
        <v>76</v>
      </c>
      <c r="K2735" s="66">
        <v>100</v>
      </c>
      <c r="L2735" s="67">
        <v>710000000</v>
      </c>
      <c r="M2735" s="67" t="s">
        <v>40</v>
      </c>
      <c r="N2735" s="68" t="s">
        <v>1642</v>
      </c>
      <c r="O2735" s="66" t="s">
        <v>4254</v>
      </c>
      <c r="P2735" s="66"/>
      <c r="Q2735" s="66" t="s">
        <v>3496</v>
      </c>
      <c r="R2735" s="66" t="s">
        <v>2118</v>
      </c>
      <c r="S2735" s="66"/>
      <c r="T2735" s="66" t="s">
        <v>1801</v>
      </c>
      <c r="U2735" s="69">
        <v>1</v>
      </c>
      <c r="V2735" s="70"/>
      <c r="W2735" s="70">
        <v>0</v>
      </c>
      <c r="X2735" s="42">
        <v>0</v>
      </c>
      <c r="Y2735" s="69" t="s">
        <v>1224</v>
      </c>
      <c r="Z2735" s="66">
        <v>2014</v>
      </c>
      <c r="AA2735" s="69"/>
      <c r="DG2735" s="161"/>
      <c r="DH2735" s="161"/>
      <c r="DI2735" s="161"/>
      <c r="DJ2735" s="161"/>
      <c r="DK2735" s="161"/>
      <c r="DL2735" s="161"/>
      <c r="DM2735" s="161"/>
      <c r="DN2735" s="161"/>
      <c r="DO2735" s="161"/>
      <c r="DP2735" s="161"/>
      <c r="DQ2735" s="161"/>
      <c r="DR2735" s="161"/>
      <c r="DS2735" s="161"/>
      <c r="DT2735" s="161"/>
      <c r="DU2735" s="161"/>
      <c r="DV2735" s="161"/>
      <c r="DW2735" s="161"/>
      <c r="DX2735" s="161"/>
      <c r="DY2735" s="161"/>
      <c r="DZ2735" s="161"/>
      <c r="EA2735" s="161"/>
      <c r="EB2735" s="161"/>
      <c r="EC2735" s="161"/>
      <c r="ED2735" s="161"/>
      <c r="EE2735" s="161"/>
      <c r="EF2735" s="161"/>
      <c r="EG2735" s="161"/>
      <c r="EH2735" s="161"/>
      <c r="EI2735" s="161"/>
      <c r="EJ2735" s="161"/>
      <c r="EK2735" s="161"/>
    </row>
    <row r="2736" spans="1:141" s="161" customFormat="1" ht="75">
      <c r="A2736" s="12" t="s">
        <v>5073</v>
      </c>
      <c r="B2736" s="13" t="s">
        <v>83</v>
      </c>
      <c r="C2736" s="13" t="s">
        <v>4247</v>
      </c>
      <c r="D2736" s="13" t="s">
        <v>4248</v>
      </c>
      <c r="E2736" s="13" t="s">
        <v>4249</v>
      </c>
      <c r="F2736" s="13" t="s">
        <v>4250</v>
      </c>
      <c r="G2736" s="13" t="s">
        <v>4251</v>
      </c>
      <c r="H2736" s="13" t="s">
        <v>4252</v>
      </c>
      <c r="I2736" s="13" t="s">
        <v>4253</v>
      </c>
      <c r="J2736" s="13" t="s">
        <v>76</v>
      </c>
      <c r="K2736" s="13">
        <v>100</v>
      </c>
      <c r="L2736" s="11">
        <v>710000000</v>
      </c>
      <c r="M2736" s="11" t="s">
        <v>40</v>
      </c>
      <c r="N2736" s="14" t="s">
        <v>495</v>
      </c>
      <c r="O2736" s="13" t="s">
        <v>4254</v>
      </c>
      <c r="P2736" s="13"/>
      <c r="Q2736" s="13" t="s">
        <v>3496</v>
      </c>
      <c r="R2736" s="13" t="s">
        <v>2118</v>
      </c>
      <c r="S2736" s="13"/>
      <c r="T2736" s="13" t="s">
        <v>1801</v>
      </c>
      <c r="U2736" s="6">
        <v>1</v>
      </c>
      <c r="V2736" s="15"/>
      <c r="W2736" s="15">
        <v>9001309</v>
      </c>
      <c r="X2736" s="42">
        <v>10081466.08</v>
      </c>
      <c r="Y2736" s="6" t="s">
        <v>1224</v>
      </c>
      <c r="Z2736" s="13">
        <v>2014</v>
      </c>
      <c r="AA2736" s="11" t="s">
        <v>5197</v>
      </c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</row>
    <row r="2737" spans="1:141" s="161" customFormat="1" ht="75">
      <c r="A2737" s="65" t="s">
        <v>4255</v>
      </c>
      <c r="B2737" s="66" t="s">
        <v>83</v>
      </c>
      <c r="C2737" s="66" t="s">
        <v>4247</v>
      </c>
      <c r="D2737" s="66" t="s">
        <v>4248</v>
      </c>
      <c r="E2737" s="66" t="s">
        <v>4249</v>
      </c>
      <c r="F2737" s="66" t="s">
        <v>4250</v>
      </c>
      <c r="G2737" s="66" t="s">
        <v>4251</v>
      </c>
      <c r="H2737" s="66" t="s">
        <v>4252</v>
      </c>
      <c r="I2737" s="66" t="s">
        <v>4253</v>
      </c>
      <c r="J2737" s="66" t="s">
        <v>76</v>
      </c>
      <c r="K2737" s="66">
        <v>100</v>
      </c>
      <c r="L2737" s="67">
        <v>710000000</v>
      </c>
      <c r="M2737" s="67" t="s">
        <v>40</v>
      </c>
      <c r="N2737" s="68" t="s">
        <v>1642</v>
      </c>
      <c r="O2737" s="66" t="s">
        <v>4185</v>
      </c>
      <c r="P2737" s="66"/>
      <c r="Q2737" s="66" t="s">
        <v>3496</v>
      </c>
      <c r="R2737" s="66" t="s">
        <v>2118</v>
      </c>
      <c r="S2737" s="66"/>
      <c r="T2737" s="66" t="s">
        <v>1801</v>
      </c>
      <c r="U2737" s="69">
        <v>1</v>
      </c>
      <c r="V2737" s="70"/>
      <c r="W2737" s="70">
        <v>0</v>
      </c>
      <c r="X2737" s="42">
        <v>0</v>
      </c>
      <c r="Y2737" s="69" t="s">
        <v>1224</v>
      </c>
      <c r="Z2737" s="66">
        <v>2014</v>
      </c>
      <c r="AA2737" s="69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</row>
    <row r="2738" spans="1:141" ht="75">
      <c r="A2738" s="12" t="s">
        <v>5074</v>
      </c>
      <c r="B2738" s="13" t="s">
        <v>83</v>
      </c>
      <c r="C2738" s="13" t="s">
        <v>4247</v>
      </c>
      <c r="D2738" s="13" t="s">
        <v>4248</v>
      </c>
      <c r="E2738" s="13" t="s">
        <v>4249</v>
      </c>
      <c r="F2738" s="13" t="s">
        <v>4250</v>
      </c>
      <c r="G2738" s="13" t="s">
        <v>4251</v>
      </c>
      <c r="H2738" s="13" t="s">
        <v>4252</v>
      </c>
      <c r="I2738" s="13" t="s">
        <v>4253</v>
      </c>
      <c r="J2738" s="13" t="s">
        <v>76</v>
      </c>
      <c r="K2738" s="13">
        <v>100</v>
      </c>
      <c r="L2738" s="11">
        <v>710000000</v>
      </c>
      <c r="M2738" s="11" t="s">
        <v>40</v>
      </c>
      <c r="N2738" s="14" t="s">
        <v>495</v>
      </c>
      <c r="O2738" s="13" t="s">
        <v>4185</v>
      </c>
      <c r="P2738" s="13"/>
      <c r="Q2738" s="13" t="s">
        <v>3496</v>
      </c>
      <c r="R2738" s="13" t="s">
        <v>2118</v>
      </c>
      <c r="S2738" s="13"/>
      <c r="T2738" s="13" t="s">
        <v>1801</v>
      </c>
      <c r="U2738" s="6">
        <v>1</v>
      </c>
      <c r="V2738" s="15"/>
      <c r="W2738" s="15">
        <v>13792000</v>
      </c>
      <c r="X2738" s="42">
        <v>15447040.000000002</v>
      </c>
      <c r="Y2738" s="6" t="s">
        <v>1224</v>
      </c>
      <c r="Z2738" s="13">
        <v>2014</v>
      </c>
      <c r="AA2738" s="11" t="s">
        <v>5197</v>
      </c>
    </row>
    <row r="2739" spans="1:141" s="161" customFormat="1" ht="75">
      <c r="A2739" s="65" t="s">
        <v>4256</v>
      </c>
      <c r="B2739" s="66" t="s">
        <v>83</v>
      </c>
      <c r="C2739" s="66" t="s">
        <v>4247</v>
      </c>
      <c r="D2739" s="66" t="s">
        <v>4248</v>
      </c>
      <c r="E2739" s="66" t="s">
        <v>4249</v>
      </c>
      <c r="F2739" s="66" t="s">
        <v>4250</v>
      </c>
      <c r="G2739" s="66" t="s">
        <v>4251</v>
      </c>
      <c r="H2739" s="66" t="s">
        <v>4252</v>
      </c>
      <c r="I2739" s="66" t="s">
        <v>4253</v>
      </c>
      <c r="J2739" s="66" t="s">
        <v>76</v>
      </c>
      <c r="K2739" s="66">
        <v>100</v>
      </c>
      <c r="L2739" s="67">
        <v>710000000</v>
      </c>
      <c r="M2739" s="67" t="s">
        <v>40</v>
      </c>
      <c r="N2739" s="68" t="s">
        <v>1642</v>
      </c>
      <c r="O2739" s="66" t="s">
        <v>4187</v>
      </c>
      <c r="P2739" s="66"/>
      <c r="Q2739" s="66" t="s">
        <v>3496</v>
      </c>
      <c r="R2739" s="66" t="s">
        <v>2118</v>
      </c>
      <c r="S2739" s="66"/>
      <c r="T2739" s="66" t="s">
        <v>1801</v>
      </c>
      <c r="U2739" s="69">
        <v>1</v>
      </c>
      <c r="V2739" s="70"/>
      <c r="W2739" s="70">
        <v>0</v>
      </c>
      <c r="X2739" s="42">
        <v>0</v>
      </c>
      <c r="Y2739" s="69" t="s">
        <v>1224</v>
      </c>
      <c r="Z2739" s="66">
        <v>2014</v>
      </c>
      <c r="AA2739" s="6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</row>
    <row r="2740" spans="1:141" ht="75">
      <c r="A2740" s="12" t="s">
        <v>5075</v>
      </c>
      <c r="B2740" s="13" t="s">
        <v>83</v>
      </c>
      <c r="C2740" s="13" t="s">
        <v>4247</v>
      </c>
      <c r="D2740" s="13" t="s">
        <v>4248</v>
      </c>
      <c r="E2740" s="13" t="s">
        <v>4249</v>
      </c>
      <c r="F2740" s="13" t="s">
        <v>4250</v>
      </c>
      <c r="G2740" s="13" t="s">
        <v>4251</v>
      </c>
      <c r="H2740" s="13" t="s">
        <v>4252</v>
      </c>
      <c r="I2740" s="13" t="s">
        <v>4253</v>
      </c>
      <c r="J2740" s="13" t="s">
        <v>76</v>
      </c>
      <c r="K2740" s="13">
        <v>100</v>
      </c>
      <c r="L2740" s="11">
        <v>710000000</v>
      </c>
      <c r="M2740" s="11" t="s">
        <v>40</v>
      </c>
      <c r="N2740" s="14" t="s">
        <v>495</v>
      </c>
      <c r="O2740" s="13" t="s">
        <v>4187</v>
      </c>
      <c r="P2740" s="13"/>
      <c r="Q2740" s="13" t="s">
        <v>3496</v>
      </c>
      <c r="R2740" s="13" t="s">
        <v>2118</v>
      </c>
      <c r="S2740" s="13"/>
      <c r="T2740" s="13" t="s">
        <v>1801</v>
      </c>
      <c r="U2740" s="6">
        <v>1</v>
      </c>
      <c r="V2740" s="15"/>
      <c r="W2740" s="15">
        <v>11990000</v>
      </c>
      <c r="X2740" s="42">
        <v>13428800.000000002</v>
      </c>
      <c r="Y2740" s="6" t="s">
        <v>1224</v>
      </c>
      <c r="Z2740" s="13">
        <v>2014</v>
      </c>
      <c r="AA2740" s="11" t="s">
        <v>5197</v>
      </c>
    </row>
    <row r="2741" spans="1:141" s="161" customFormat="1" ht="75">
      <c r="A2741" s="65" t="s">
        <v>4257</v>
      </c>
      <c r="B2741" s="66" t="s">
        <v>83</v>
      </c>
      <c r="C2741" s="66" t="s">
        <v>4247</v>
      </c>
      <c r="D2741" s="66" t="s">
        <v>4248</v>
      </c>
      <c r="E2741" s="66" t="s">
        <v>4249</v>
      </c>
      <c r="F2741" s="66" t="s">
        <v>4250</v>
      </c>
      <c r="G2741" s="66" t="s">
        <v>4251</v>
      </c>
      <c r="H2741" s="66" t="s">
        <v>4252</v>
      </c>
      <c r="I2741" s="66" t="s">
        <v>4253</v>
      </c>
      <c r="J2741" s="66" t="s">
        <v>76</v>
      </c>
      <c r="K2741" s="66">
        <v>100</v>
      </c>
      <c r="L2741" s="67">
        <v>710000000</v>
      </c>
      <c r="M2741" s="67" t="s">
        <v>40</v>
      </c>
      <c r="N2741" s="68" t="s">
        <v>1642</v>
      </c>
      <c r="O2741" s="66" t="s">
        <v>4180</v>
      </c>
      <c r="P2741" s="66"/>
      <c r="Q2741" s="66" t="s">
        <v>3496</v>
      </c>
      <c r="R2741" s="66" t="s">
        <v>2118</v>
      </c>
      <c r="S2741" s="66"/>
      <c r="T2741" s="66" t="s">
        <v>1801</v>
      </c>
      <c r="U2741" s="69">
        <v>1</v>
      </c>
      <c r="V2741" s="70"/>
      <c r="W2741" s="70">
        <v>0</v>
      </c>
      <c r="X2741" s="42">
        <v>0</v>
      </c>
      <c r="Y2741" s="69" t="s">
        <v>1224</v>
      </c>
      <c r="Z2741" s="66">
        <v>2014</v>
      </c>
      <c r="AA2741" s="69"/>
      <c r="CY2741"/>
      <c r="CZ2741"/>
      <c r="DA2741"/>
      <c r="DB2741"/>
      <c r="DC2741"/>
      <c r="DD2741"/>
      <c r="DE2741"/>
      <c r="DF2741"/>
    </row>
    <row r="2742" spans="1:141" ht="75">
      <c r="A2742" s="12" t="s">
        <v>5076</v>
      </c>
      <c r="B2742" s="13" t="s">
        <v>83</v>
      </c>
      <c r="C2742" s="13" t="s">
        <v>4247</v>
      </c>
      <c r="D2742" s="13" t="s">
        <v>4248</v>
      </c>
      <c r="E2742" s="13" t="s">
        <v>4249</v>
      </c>
      <c r="F2742" s="13" t="s">
        <v>4250</v>
      </c>
      <c r="G2742" s="13" t="s">
        <v>4251</v>
      </c>
      <c r="H2742" s="13" t="s">
        <v>4252</v>
      </c>
      <c r="I2742" s="13" t="s">
        <v>4253</v>
      </c>
      <c r="J2742" s="13" t="s">
        <v>76</v>
      </c>
      <c r="K2742" s="13">
        <v>100</v>
      </c>
      <c r="L2742" s="11">
        <v>710000000</v>
      </c>
      <c r="M2742" s="11" t="s">
        <v>40</v>
      </c>
      <c r="N2742" s="14" t="s">
        <v>495</v>
      </c>
      <c r="O2742" s="13" t="s">
        <v>4180</v>
      </c>
      <c r="P2742" s="13"/>
      <c r="Q2742" s="13" t="s">
        <v>3496</v>
      </c>
      <c r="R2742" s="13" t="s">
        <v>2118</v>
      </c>
      <c r="S2742" s="13"/>
      <c r="T2742" s="13" t="s">
        <v>1801</v>
      </c>
      <c r="U2742" s="6">
        <v>1</v>
      </c>
      <c r="V2742" s="15"/>
      <c r="W2742" s="15">
        <v>13792000</v>
      </c>
      <c r="X2742" s="42">
        <v>15447040.000000002</v>
      </c>
      <c r="Y2742" s="6" t="s">
        <v>1224</v>
      </c>
      <c r="Z2742" s="13">
        <v>2014</v>
      </c>
      <c r="AA2742" s="11" t="s">
        <v>5197</v>
      </c>
      <c r="CY2742" s="161"/>
      <c r="CZ2742" s="161"/>
      <c r="DA2742" s="161"/>
      <c r="DB2742" s="161"/>
      <c r="DC2742" s="161"/>
      <c r="DD2742" s="161"/>
      <c r="DE2742" s="161"/>
      <c r="DF2742" s="161"/>
    </row>
    <row r="2743" spans="1:141" s="161" customFormat="1" ht="75">
      <c r="A2743" s="12" t="s">
        <v>4258</v>
      </c>
      <c r="B2743" s="13" t="s">
        <v>83</v>
      </c>
      <c r="C2743" s="13" t="s">
        <v>4259</v>
      </c>
      <c r="D2743" s="13" t="s">
        <v>4260</v>
      </c>
      <c r="E2743" s="13" t="s">
        <v>4261</v>
      </c>
      <c r="F2743" s="13" t="s">
        <v>4262</v>
      </c>
      <c r="G2743" s="13" t="s">
        <v>4263</v>
      </c>
      <c r="H2743" s="13" t="s">
        <v>4264</v>
      </c>
      <c r="I2743" s="13" t="s">
        <v>4265</v>
      </c>
      <c r="J2743" s="13" t="s">
        <v>39</v>
      </c>
      <c r="K2743" s="13">
        <v>100</v>
      </c>
      <c r="L2743" s="13">
        <v>271034100</v>
      </c>
      <c r="M2743" s="11" t="s">
        <v>298</v>
      </c>
      <c r="N2743" s="14" t="s">
        <v>767</v>
      </c>
      <c r="O2743" s="13" t="s">
        <v>4266</v>
      </c>
      <c r="P2743" s="13"/>
      <c r="Q2743" s="13" t="s">
        <v>3496</v>
      </c>
      <c r="R2743" s="13" t="s">
        <v>2147</v>
      </c>
      <c r="S2743" s="13"/>
      <c r="T2743" s="13" t="s">
        <v>1801</v>
      </c>
      <c r="U2743" s="6">
        <v>1</v>
      </c>
      <c r="V2743" s="15"/>
      <c r="W2743" s="15">
        <v>319725</v>
      </c>
      <c r="X2743" s="42">
        <v>358092</v>
      </c>
      <c r="Y2743" s="6" t="s">
        <v>1224</v>
      </c>
      <c r="Z2743" s="13">
        <v>2014</v>
      </c>
      <c r="AA2743" s="6"/>
      <c r="CY2743"/>
      <c r="CZ2743"/>
      <c r="DA2743"/>
      <c r="DB2743"/>
      <c r="DC2743"/>
      <c r="DD2743"/>
      <c r="DE2743"/>
      <c r="DF2743"/>
    </row>
    <row r="2744" spans="1:141" ht="75">
      <c r="A2744" s="12" t="s">
        <v>4267</v>
      </c>
      <c r="B2744" s="13" t="s">
        <v>83</v>
      </c>
      <c r="C2744" s="13" t="s">
        <v>4268</v>
      </c>
      <c r="D2744" s="13" t="s">
        <v>4269</v>
      </c>
      <c r="E2744" s="13" t="s">
        <v>4270</v>
      </c>
      <c r="F2744" s="13" t="s">
        <v>4269</v>
      </c>
      <c r="G2744" s="13" t="s">
        <v>4270</v>
      </c>
      <c r="H2744" s="13" t="s">
        <v>4271</v>
      </c>
      <c r="I2744" s="13" t="s">
        <v>4272</v>
      </c>
      <c r="J2744" s="13" t="s">
        <v>302</v>
      </c>
      <c r="K2744" s="13">
        <v>100</v>
      </c>
      <c r="L2744" s="11">
        <v>710000000</v>
      </c>
      <c r="M2744" s="11" t="s">
        <v>40</v>
      </c>
      <c r="N2744" s="14" t="s">
        <v>1642</v>
      </c>
      <c r="O2744" s="13" t="s">
        <v>4273</v>
      </c>
      <c r="P2744" s="13"/>
      <c r="Q2744" s="13" t="s">
        <v>3496</v>
      </c>
      <c r="R2744" s="13" t="s">
        <v>2147</v>
      </c>
      <c r="S2744" s="13"/>
      <c r="T2744" s="13" t="s">
        <v>1801</v>
      </c>
      <c r="U2744" s="6">
        <v>1</v>
      </c>
      <c r="V2744" s="15"/>
      <c r="W2744" s="15">
        <v>213999.9</v>
      </c>
      <c r="X2744" s="42">
        <v>239679.88800000001</v>
      </c>
      <c r="Y2744" s="6" t="s">
        <v>1224</v>
      </c>
      <c r="Z2744" s="13">
        <v>2014</v>
      </c>
      <c r="AA2744" s="6"/>
      <c r="CY2744" s="161"/>
      <c r="CZ2744" s="161"/>
      <c r="DA2744" s="161"/>
      <c r="DB2744" s="161"/>
      <c r="DC2744" s="161"/>
      <c r="DD2744" s="161"/>
      <c r="DE2744" s="161"/>
      <c r="DF2744" s="161"/>
    </row>
    <row r="2745" spans="1:141" s="161" customFormat="1" ht="75">
      <c r="A2745" s="12" t="s">
        <v>4274</v>
      </c>
      <c r="B2745" s="13" t="s">
        <v>83</v>
      </c>
      <c r="C2745" s="13" t="s">
        <v>4268</v>
      </c>
      <c r="D2745" s="13" t="s">
        <v>4269</v>
      </c>
      <c r="E2745" s="13" t="s">
        <v>4270</v>
      </c>
      <c r="F2745" s="13" t="s">
        <v>4269</v>
      </c>
      <c r="G2745" s="13" t="s">
        <v>4270</v>
      </c>
      <c r="H2745" s="13" t="s">
        <v>4271</v>
      </c>
      <c r="I2745" s="13" t="s">
        <v>4272</v>
      </c>
      <c r="J2745" s="13" t="s">
        <v>302</v>
      </c>
      <c r="K2745" s="13">
        <v>100</v>
      </c>
      <c r="L2745" s="11">
        <v>710000000</v>
      </c>
      <c r="M2745" s="11" t="s">
        <v>40</v>
      </c>
      <c r="N2745" s="14" t="s">
        <v>1642</v>
      </c>
      <c r="O2745" s="13" t="s">
        <v>4275</v>
      </c>
      <c r="P2745" s="13"/>
      <c r="Q2745" s="13" t="s">
        <v>3496</v>
      </c>
      <c r="R2745" s="13" t="s">
        <v>2147</v>
      </c>
      <c r="S2745" s="13"/>
      <c r="T2745" s="13" t="s">
        <v>1801</v>
      </c>
      <c r="U2745" s="6">
        <v>1</v>
      </c>
      <c r="V2745" s="15"/>
      <c r="W2745" s="15">
        <v>363586</v>
      </c>
      <c r="X2745" s="42">
        <v>407216.32000000007</v>
      </c>
      <c r="Y2745" s="6" t="s">
        <v>1224</v>
      </c>
      <c r="Z2745" s="13">
        <v>2014</v>
      </c>
      <c r="AA2745" s="6"/>
      <c r="CY2745"/>
      <c r="CZ2745"/>
      <c r="DA2745"/>
      <c r="DB2745"/>
      <c r="DC2745"/>
      <c r="DD2745"/>
      <c r="DE2745"/>
      <c r="DF2745"/>
    </row>
    <row r="2746" spans="1:141" ht="75">
      <c r="A2746" s="12" t="s">
        <v>4276</v>
      </c>
      <c r="B2746" s="13" t="s">
        <v>83</v>
      </c>
      <c r="C2746" s="13" t="s">
        <v>4268</v>
      </c>
      <c r="D2746" s="13" t="s">
        <v>4269</v>
      </c>
      <c r="E2746" s="13" t="s">
        <v>4270</v>
      </c>
      <c r="F2746" s="13" t="s">
        <v>4269</v>
      </c>
      <c r="G2746" s="13" t="s">
        <v>4270</v>
      </c>
      <c r="H2746" s="13" t="s">
        <v>4271</v>
      </c>
      <c r="I2746" s="13" t="s">
        <v>4272</v>
      </c>
      <c r="J2746" s="13" t="s">
        <v>302</v>
      </c>
      <c r="K2746" s="13">
        <v>100</v>
      </c>
      <c r="L2746" s="11">
        <v>710000000</v>
      </c>
      <c r="M2746" s="11" t="s">
        <v>40</v>
      </c>
      <c r="N2746" s="14" t="s">
        <v>1642</v>
      </c>
      <c r="O2746" s="13" t="s">
        <v>4277</v>
      </c>
      <c r="P2746" s="13"/>
      <c r="Q2746" s="13" t="s">
        <v>3496</v>
      </c>
      <c r="R2746" s="13" t="s">
        <v>2147</v>
      </c>
      <c r="S2746" s="13"/>
      <c r="T2746" s="13" t="s">
        <v>1801</v>
      </c>
      <c r="U2746" s="6">
        <v>1</v>
      </c>
      <c r="V2746" s="15"/>
      <c r="W2746" s="15">
        <v>363586</v>
      </c>
      <c r="X2746" s="42">
        <v>407216.32000000007</v>
      </c>
      <c r="Y2746" s="6" t="s">
        <v>1224</v>
      </c>
      <c r="Z2746" s="13">
        <v>2014</v>
      </c>
      <c r="AA2746" s="6"/>
      <c r="CY2746" s="161"/>
      <c r="CZ2746" s="161"/>
      <c r="DA2746" s="161"/>
      <c r="DB2746" s="161"/>
      <c r="DC2746" s="161"/>
      <c r="DD2746" s="161"/>
      <c r="DE2746" s="161"/>
      <c r="DF2746" s="161"/>
    </row>
    <row r="2747" spans="1:141" s="161" customFormat="1" ht="75">
      <c r="A2747" s="12" t="s">
        <v>4278</v>
      </c>
      <c r="B2747" s="13" t="s">
        <v>83</v>
      </c>
      <c r="C2747" s="13" t="s">
        <v>4268</v>
      </c>
      <c r="D2747" s="13" t="s">
        <v>4269</v>
      </c>
      <c r="E2747" s="13" t="s">
        <v>4270</v>
      </c>
      <c r="F2747" s="13" t="s">
        <v>4269</v>
      </c>
      <c r="G2747" s="13" t="s">
        <v>4270</v>
      </c>
      <c r="H2747" s="13" t="s">
        <v>4271</v>
      </c>
      <c r="I2747" s="13" t="s">
        <v>4272</v>
      </c>
      <c r="J2747" s="13" t="s">
        <v>302</v>
      </c>
      <c r="K2747" s="13">
        <v>100</v>
      </c>
      <c r="L2747" s="11">
        <v>710000000</v>
      </c>
      <c r="M2747" s="11" t="s">
        <v>40</v>
      </c>
      <c r="N2747" s="14" t="s">
        <v>1642</v>
      </c>
      <c r="O2747" s="13" t="s">
        <v>4279</v>
      </c>
      <c r="P2747" s="13"/>
      <c r="Q2747" s="13" t="s">
        <v>3496</v>
      </c>
      <c r="R2747" s="13" t="s">
        <v>2147</v>
      </c>
      <c r="S2747" s="13"/>
      <c r="T2747" s="13" t="s">
        <v>1801</v>
      </c>
      <c r="U2747" s="6">
        <v>1</v>
      </c>
      <c r="V2747" s="15"/>
      <c r="W2747" s="15">
        <v>369899</v>
      </c>
      <c r="X2747" s="42">
        <v>414286.88000000006</v>
      </c>
      <c r="Y2747" s="6" t="s">
        <v>1224</v>
      </c>
      <c r="Z2747" s="13">
        <v>2014</v>
      </c>
      <c r="AA2747" s="6"/>
      <c r="CY2747"/>
      <c r="CZ2747"/>
      <c r="DA2747"/>
      <c r="DB2747"/>
      <c r="DC2747"/>
      <c r="DD2747"/>
      <c r="DE2747"/>
      <c r="DF2747"/>
    </row>
    <row r="2748" spans="1:141" ht="75">
      <c r="A2748" s="12" t="s">
        <v>4280</v>
      </c>
      <c r="B2748" s="13" t="s">
        <v>83</v>
      </c>
      <c r="C2748" s="13" t="s">
        <v>4268</v>
      </c>
      <c r="D2748" s="13" t="s">
        <v>4269</v>
      </c>
      <c r="E2748" s="13" t="s">
        <v>4270</v>
      </c>
      <c r="F2748" s="13" t="s">
        <v>4269</v>
      </c>
      <c r="G2748" s="13" t="s">
        <v>4270</v>
      </c>
      <c r="H2748" s="13" t="s">
        <v>4271</v>
      </c>
      <c r="I2748" s="13" t="s">
        <v>4272</v>
      </c>
      <c r="J2748" s="13" t="s">
        <v>302</v>
      </c>
      <c r="K2748" s="13">
        <v>100</v>
      </c>
      <c r="L2748" s="11">
        <v>710000000</v>
      </c>
      <c r="M2748" s="11" t="s">
        <v>40</v>
      </c>
      <c r="N2748" s="14" t="s">
        <v>1642</v>
      </c>
      <c r="O2748" s="13" t="s">
        <v>4281</v>
      </c>
      <c r="P2748" s="13"/>
      <c r="Q2748" s="13" t="s">
        <v>3496</v>
      </c>
      <c r="R2748" s="13" t="s">
        <v>2147</v>
      </c>
      <c r="S2748" s="13"/>
      <c r="T2748" s="13" t="s">
        <v>1801</v>
      </c>
      <c r="U2748" s="6">
        <v>1</v>
      </c>
      <c r="V2748" s="15"/>
      <c r="W2748" s="15">
        <v>348927</v>
      </c>
      <c r="X2748" s="42">
        <v>390798.24000000005</v>
      </c>
      <c r="Y2748" s="6" t="s">
        <v>1224</v>
      </c>
      <c r="Z2748" s="13">
        <v>2014</v>
      </c>
      <c r="AA2748" s="6"/>
      <c r="CY2748" s="161"/>
      <c r="CZ2748" s="161"/>
      <c r="DA2748" s="161"/>
      <c r="DB2748" s="161"/>
      <c r="DC2748" s="161"/>
      <c r="DD2748" s="161"/>
      <c r="DE2748" s="161"/>
      <c r="DF2748" s="161"/>
    </row>
    <row r="2749" spans="1:141" s="161" customFormat="1" ht="75">
      <c r="A2749" s="12" t="s">
        <v>4282</v>
      </c>
      <c r="B2749" s="13" t="s">
        <v>83</v>
      </c>
      <c r="C2749" s="13" t="s">
        <v>4268</v>
      </c>
      <c r="D2749" s="13" t="s">
        <v>4269</v>
      </c>
      <c r="E2749" s="13" t="s">
        <v>4270</v>
      </c>
      <c r="F2749" s="13" t="s">
        <v>4269</v>
      </c>
      <c r="G2749" s="13" t="s">
        <v>4270</v>
      </c>
      <c r="H2749" s="13" t="s">
        <v>4271</v>
      </c>
      <c r="I2749" s="13" t="s">
        <v>4272</v>
      </c>
      <c r="J2749" s="13" t="s">
        <v>302</v>
      </c>
      <c r="K2749" s="13">
        <v>100</v>
      </c>
      <c r="L2749" s="11">
        <v>710000000</v>
      </c>
      <c r="M2749" s="11" t="s">
        <v>40</v>
      </c>
      <c r="N2749" s="14" t="s">
        <v>1642</v>
      </c>
      <c r="O2749" s="13" t="s">
        <v>4283</v>
      </c>
      <c r="P2749" s="13"/>
      <c r="Q2749" s="13" t="s">
        <v>3496</v>
      </c>
      <c r="R2749" s="13" t="s">
        <v>2147</v>
      </c>
      <c r="S2749" s="13"/>
      <c r="T2749" s="13" t="s">
        <v>1801</v>
      </c>
      <c r="U2749" s="6">
        <v>1</v>
      </c>
      <c r="V2749" s="15"/>
      <c r="W2749" s="15">
        <v>363586</v>
      </c>
      <c r="X2749" s="42">
        <v>407216.32000000007</v>
      </c>
      <c r="Y2749" s="6" t="s">
        <v>1224</v>
      </c>
      <c r="Z2749" s="13">
        <v>2014</v>
      </c>
      <c r="AA2749" s="6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</row>
    <row r="2750" spans="1:141" ht="75">
      <c r="A2750" s="12" t="s">
        <v>4284</v>
      </c>
      <c r="B2750" s="13" t="s">
        <v>83</v>
      </c>
      <c r="C2750" s="13" t="s">
        <v>4268</v>
      </c>
      <c r="D2750" s="13" t="s">
        <v>4269</v>
      </c>
      <c r="E2750" s="13" t="s">
        <v>4270</v>
      </c>
      <c r="F2750" s="13" t="s">
        <v>4269</v>
      </c>
      <c r="G2750" s="13" t="s">
        <v>4270</v>
      </c>
      <c r="H2750" s="13" t="s">
        <v>4271</v>
      </c>
      <c r="I2750" s="13" t="s">
        <v>4272</v>
      </c>
      <c r="J2750" s="13" t="s">
        <v>302</v>
      </c>
      <c r="K2750" s="13">
        <v>100</v>
      </c>
      <c r="L2750" s="11">
        <v>710000000</v>
      </c>
      <c r="M2750" s="11" t="s">
        <v>40</v>
      </c>
      <c r="N2750" s="14" t="s">
        <v>1642</v>
      </c>
      <c r="O2750" s="13" t="s">
        <v>3697</v>
      </c>
      <c r="P2750" s="13"/>
      <c r="Q2750" s="13" t="s">
        <v>3496</v>
      </c>
      <c r="R2750" s="13" t="s">
        <v>2147</v>
      </c>
      <c r="S2750" s="13"/>
      <c r="T2750" s="13" t="s">
        <v>1801</v>
      </c>
      <c r="U2750" s="6">
        <v>1</v>
      </c>
      <c r="V2750" s="15"/>
      <c r="W2750" s="15">
        <v>154000</v>
      </c>
      <c r="X2750" s="42">
        <v>172480.00000000003</v>
      </c>
      <c r="Y2750" s="6" t="s">
        <v>1224</v>
      </c>
      <c r="Z2750" s="13">
        <v>2014</v>
      </c>
      <c r="AA2750" s="6"/>
      <c r="CY2750" s="161"/>
      <c r="CZ2750" s="161"/>
      <c r="DA2750" s="161"/>
      <c r="DB2750" s="161"/>
      <c r="DC2750" s="161"/>
      <c r="DD2750" s="161"/>
      <c r="DE2750" s="161"/>
      <c r="DF2750" s="161"/>
    </row>
    <row r="2751" spans="1:141" ht="75">
      <c r="A2751" s="12" t="s">
        <v>4285</v>
      </c>
      <c r="B2751" s="13" t="s">
        <v>83</v>
      </c>
      <c r="C2751" s="13" t="s">
        <v>4268</v>
      </c>
      <c r="D2751" s="13" t="s">
        <v>4269</v>
      </c>
      <c r="E2751" s="13" t="s">
        <v>4270</v>
      </c>
      <c r="F2751" s="13" t="s">
        <v>4269</v>
      </c>
      <c r="G2751" s="13" t="s">
        <v>4270</v>
      </c>
      <c r="H2751" s="13" t="s">
        <v>4271</v>
      </c>
      <c r="I2751" s="13" t="s">
        <v>4272</v>
      </c>
      <c r="J2751" s="13" t="s">
        <v>302</v>
      </c>
      <c r="K2751" s="13">
        <v>100</v>
      </c>
      <c r="L2751" s="11">
        <v>710000000</v>
      </c>
      <c r="M2751" s="11" t="s">
        <v>40</v>
      </c>
      <c r="N2751" s="14" t="s">
        <v>1642</v>
      </c>
      <c r="O2751" s="13" t="s">
        <v>4051</v>
      </c>
      <c r="P2751" s="13"/>
      <c r="Q2751" s="13" t="s">
        <v>3496</v>
      </c>
      <c r="R2751" s="13" t="s">
        <v>2147</v>
      </c>
      <c r="S2751" s="13"/>
      <c r="T2751" s="13" t="s">
        <v>1801</v>
      </c>
      <c r="U2751" s="6">
        <v>1</v>
      </c>
      <c r="V2751" s="15"/>
      <c r="W2751" s="15">
        <v>210469</v>
      </c>
      <c r="X2751" s="42">
        <v>235725.28000000003</v>
      </c>
      <c r="Y2751" s="6" t="s">
        <v>1224</v>
      </c>
      <c r="Z2751" s="13">
        <v>2014</v>
      </c>
      <c r="AA2751" s="6"/>
      <c r="AB2751" s="161"/>
      <c r="AC2751" s="161"/>
      <c r="AD2751" s="161"/>
      <c r="AE2751" s="161"/>
      <c r="AF2751" s="161"/>
      <c r="AG2751" s="161"/>
      <c r="AH2751" s="161"/>
      <c r="AI2751" s="161"/>
      <c r="AJ2751" s="161"/>
      <c r="AK2751" s="161"/>
      <c r="AL2751" s="161"/>
      <c r="AM2751" s="161"/>
      <c r="AN2751" s="161"/>
      <c r="AO2751" s="161"/>
      <c r="AP2751" s="161"/>
      <c r="AQ2751" s="161"/>
      <c r="AR2751" s="161"/>
      <c r="AS2751" s="161"/>
      <c r="AT2751" s="161"/>
      <c r="AU2751" s="161"/>
      <c r="AV2751" s="161"/>
      <c r="AW2751" s="161"/>
      <c r="AX2751" s="161"/>
      <c r="AY2751" s="161"/>
      <c r="AZ2751" s="161"/>
      <c r="BA2751" s="161"/>
      <c r="BB2751" s="161"/>
      <c r="BC2751" s="161"/>
      <c r="BD2751" s="161"/>
      <c r="BE2751" s="161"/>
      <c r="BF2751" s="161"/>
      <c r="BG2751" s="161"/>
      <c r="BH2751" s="161"/>
      <c r="BI2751" s="161"/>
      <c r="BJ2751" s="161"/>
      <c r="BK2751" s="161"/>
      <c r="BL2751" s="161"/>
      <c r="BM2751" s="161"/>
      <c r="BN2751" s="161"/>
      <c r="BO2751" s="161"/>
      <c r="BP2751" s="161"/>
      <c r="BQ2751" s="161"/>
      <c r="BR2751" s="161"/>
      <c r="BS2751" s="161"/>
      <c r="BT2751" s="161"/>
      <c r="BU2751" s="161"/>
      <c r="BV2751" s="161"/>
      <c r="BW2751" s="161"/>
      <c r="BX2751" s="161"/>
      <c r="BY2751" s="161"/>
      <c r="BZ2751" s="161"/>
      <c r="CA2751" s="161"/>
      <c r="CB2751" s="161"/>
      <c r="CC2751" s="161"/>
      <c r="CD2751" s="161"/>
    </row>
    <row r="2752" spans="1:141" ht="75">
      <c r="A2752" s="12" t="s">
        <v>4286</v>
      </c>
      <c r="B2752" s="13" t="s">
        <v>83</v>
      </c>
      <c r="C2752" s="13" t="s">
        <v>4268</v>
      </c>
      <c r="D2752" s="13" t="s">
        <v>4269</v>
      </c>
      <c r="E2752" s="13" t="s">
        <v>4270</v>
      </c>
      <c r="F2752" s="13" t="s">
        <v>4269</v>
      </c>
      <c r="G2752" s="13" t="s">
        <v>4270</v>
      </c>
      <c r="H2752" s="13" t="s">
        <v>4271</v>
      </c>
      <c r="I2752" s="13" t="s">
        <v>4272</v>
      </c>
      <c r="J2752" s="13" t="s">
        <v>302</v>
      </c>
      <c r="K2752" s="13">
        <v>100</v>
      </c>
      <c r="L2752" s="11">
        <v>710000000</v>
      </c>
      <c r="M2752" s="11" t="s">
        <v>40</v>
      </c>
      <c r="N2752" s="14" t="s">
        <v>1642</v>
      </c>
      <c r="O2752" s="13" t="s">
        <v>4053</v>
      </c>
      <c r="P2752" s="13"/>
      <c r="Q2752" s="13" t="s">
        <v>3496</v>
      </c>
      <c r="R2752" s="13" t="s">
        <v>2147</v>
      </c>
      <c r="S2752" s="13"/>
      <c r="T2752" s="13" t="s">
        <v>1801</v>
      </c>
      <c r="U2752" s="6">
        <v>1</v>
      </c>
      <c r="V2752" s="15"/>
      <c r="W2752" s="15">
        <v>210469</v>
      </c>
      <c r="X2752" s="42">
        <v>235725.28000000003</v>
      </c>
      <c r="Y2752" s="6" t="s">
        <v>1224</v>
      </c>
      <c r="Z2752" s="13">
        <v>2014</v>
      </c>
      <c r="AA2752" s="6"/>
    </row>
    <row r="2753" spans="1:141" ht="75">
      <c r="A2753" s="12" t="s">
        <v>4287</v>
      </c>
      <c r="B2753" s="13" t="s">
        <v>83</v>
      </c>
      <c r="C2753" s="13" t="s">
        <v>4268</v>
      </c>
      <c r="D2753" s="13" t="s">
        <v>4269</v>
      </c>
      <c r="E2753" s="13" t="s">
        <v>4270</v>
      </c>
      <c r="F2753" s="13" t="s">
        <v>4269</v>
      </c>
      <c r="G2753" s="13" t="s">
        <v>4270</v>
      </c>
      <c r="H2753" s="13" t="s">
        <v>4271</v>
      </c>
      <c r="I2753" s="13" t="s">
        <v>4272</v>
      </c>
      <c r="J2753" s="13" t="s">
        <v>302</v>
      </c>
      <c r="K2753" s="13">
        <v>100</v>
      </c>
      <c r="L2753" s="11">
        <v>710000000</v>
      </c>
      <c r="M2753" s="11" t="s">
        <v>40</v>
      </c>
      <c r="N2753" s="14" t="s">
        <v>1642</v>
      </c>
      <c r="O2753" s="13" t="s">
        <v>4288</v>
      </c>
      <c r="P2753" s="13"/>
      <c r="Q2753" s="13" t="s">
        <v>3496</v>
      </c>
      <c r="R2753" s="13" t="s">
        <v>2147</v>
      </c>
      <c r="S2753" s="13"/>
      <c r="T2753" s="13" t="s">
        <v>1801</v>
      </c>
      <c r="U2753" s="6">
        <v>1</v>
      </c>
      <c r="V2753" s="15"/>
      <c r="W2753" s="15">
        <v>210469</v>
      </c>
      <c r="X2753" s="42">
        <v>235725.28000000003</v>
      </c>
      <c r="Y2753" s="6" t="s">
        <v>1224</v>
      </c>
      <c r="Z2753" s="13">
        <v>2014</v>
      </c>
      <c r="AA2753" s="6"/>
      <c r="CE2753" s="161"/>
      <c r="CF2753" s="161"/>
      <c r="CG2753" s="161"/>
      <c r="CH2753" s="161"/>
      <c r="CI2753" s="161"/>
      <c r="CJ2753" s="161"/>
      <c r="CK2753" s="161"/>
      <c r="CL2753" s="161"/>
      <c r="CM2753" s="161"/>
      <c r="CN2753" s="161"/>
      <c r="CO2753" s="161"/>
      <c r="CP2753" s="161"/>
      <c r="CQ2753" s="161"/>
      <c r="CR2753" s="161"/>
      <c r="CS2753" s="161"/>
      <c r="CT2753" s="161"/>
      <c r="CU2753" s="161"/>
      <c r="CV2753" s="161"/>
      <c r="CW2753" s="161"/>
      <c r="CX2753" s="161"/>
    </row>
    <row r="2754" spans="1:141" ht="75">
      <c r="A2754" s="12" t="s">
        <v>4289</v>
      </c>
      <c r="B2754" s="13" t="s">
        <v>83</v>
      </c>
      <c r="C2754" s="13" t="s">
        <v>4290</v>
      </c>
      <c r="D2754" s="13" t="s">
        <v>4291</v>
      </c>
      <c r="E2754" s="13" t="s">
        <v>4292</v>
      </c>
      <c r="F2754" s="13" t="s">
        <v>4293</v>
      </c>
      <c r="G2754" s="13" t="s">
        <v>4294</v>
      </c>
      <c r="H2754" s="13" t="s">
        <v>4295</v>
      </c>
      <c r="I2754" s="13" t="s">
        <v>4296</v>
      </c>
      <c r="J2754" s="13" t="s">
        <v>302</v>
      </c>
      <c r="K2754" s="13">
        <v>100</v>
      </c>
      <c r="L2754" s="13">
        <v>151010000</v>
      </c>
      <c r="M2754" s="11" t="s">
        <v>280</v>
      </c>
      <c r="N2754" s="14" t="s">
        <v>3248</v>
      </c>
      <c r="O2754" s="13" t="s">
        <v>4297</v>
      </c>
      <c r="P2754" s="13"/>
      <c r="Q2754" s="13" t="s">
        <v>3496</v>
      </c>
      <c r="R2754" s="13" t="s">
        <v>2147</v>
      </c>
      <c r="S2754" s="13"/>
      <c r="T2754" s="13" t="s">
        <v>1801</v>
      </c>
      <c r="U2754" s="6">
        <v>1</v>
      </c>
      <c r="V2754" s="15"/>
      <c r="W2754" s="15">
        <v>5350</v>
      </c>
      <c r="X2754" s="42">
        <v>5992.0000000000009</v>
      </c>
      <c r="Y2754" s="6" t="s">
        <v>1224</v>
      </c>
      <c r="Z2754" s="13">
        <v>2014</v>
      </c>
      <c r="AA2754" s="6"/>
      <c r="CY2754" s="161"/>
      <c r="CZ2754" s="161"/>
      <c r="DA2754" s="161"/>
      <c r="DB2754" s="161"/>
      <c r="DC2754" s="161"/>
      <c r="DD2754" s="161"/>
      <c r="DE2754" s="161"/>
      <c r="DF2754" s="161"/>
    </row>
    <row r="2755" spans="1:141" ht="75">
      <c r="A2755" s="12" t="s">
        <v>4298</v>
      </c>
      <c r="B2755" s="13" t="s">
        <v>83</v>
      </c>
      <c r="C2755" s="13" t="s">
        <v>4290</v>
      </c>
      <c r="D2755" s="13" t="s">
        <v>4291</v>
      </c>
      <c r="E2755" s="13" t="s">
        <v>4292</v>
      </c>
      <c r="F2755" s="13" t="s">
        <v>4293</v>
      </c>
      <c r="G2755" s="13" t="s">
        <v>4294</v>
      </c>
      <c r="H2755" s="13" t="s">
        <v>4295</v>
      </c>
      <c r="I2755" s="13" t="s">
        <v>4296</v>
      </c>
      <c r="J2755" s="13" t="s">
        <v>302</v>
      </c>
      <c r="K2755" s="13">
        <v>100</v>
      </c>
      <c r="L2755" s="13">
        <v>151010000</v>
      </c>
      <c r="M2755" s="11" t="s">
        <v>280</v>
      </c>
      <c r="N2755" s="14" t="s">
        <v>3248</v>
      </c>
      <c r="O2755" s="13" t="s">
        <v>4075</v>
      </c>
      <c r="P2755" s="13"/>
      <c r="Q2755" s="13" t="s">
        <v>3496</v>
      </c>
      <c r="R2755" s="13" t="s">
        <v>2147</v>
      </c>
      <c r="S2755" s="13"/>
      <c r="T2755" s="13" t="s">
        <v>1801</v>
      </c>
      <c r="U2755" s="6">
        <v>1</v>
      </c>
      <c r="V2755" s="15"/>
      <c r="W2755" s="15">
        <v>8025</v>
      </c>
      <c r="X2755" s="42">
        <v>8988</v>
      </c>
      <c r="Y2755" s="6" t="s">
        <v>1224</v>
      </c>
      <c r="Z2755" s="13">
        <v>2014</v>
      </c>
      <c r="AA2755" s="6"/>
      <c r="AB2755" s="161"/>
      <c r="AC2755" s="161"/>
      <c r="AD2755" s="161"/>
      <c r="AE2755" s="161"/>
      <c r="AF2755" s="161"/>
      <c r="AG2755" s="161"/>
      <c r="AH2755" s="161"/>
      <c r="AI2755" s="161"/>
      <c r="AJ2755" s="161"/>
      <c r="AK2755" s="161"/>
      <c r="AL2755" s="161"/>
      <c r="AM2755" s="161"/>
      <c r="AN2755" s="161"/>
      <c r="AO2755" s="161"/>
      <c r="AP2755" s="161"/>
      <c r="AQ2755" s="161"/>
      <c r="AR2755" s="161"/>
      <c r="AS2755" s="161"/>
      <c r="AT2755" s="161"/>
      <c r="AU2755" s="161"/>
      <c r="AV2755" s="161"/>
      <c r="AW2755" s="161"/>
      <c r="AX2755" s="161"/>
      <c r="AY2755" s="161"/>
      <c r="AZ2755" s="161"/>
      <c r="BA2755" s="161"/>
      <c r="BB2755" s="161"/>
      <c r="BC2755" s="161"/>
      <c r="BD2755" s="161"/>
      <c r="BE2755" s="161"/>
      <c r="BF2755" s="161"/>
      <c r="BG2755" s="161"/>
      <c r="BH2755" s="161"/>
      <c r="BI2755" s="161"/>
      <c r="BJ2755" s="161"/>
      <c r="BK2755" s="161"/>
      <c r="BL2755" s="161"/>
      <c r="BM2755" s="161"/>
      <c r="BN2755" s="161"/>
      <c r="BO2755" s="161"/>
      <c r="BP2755" s="161"/>
      <c r="BQ2755" s="161"/>
      <c r="BR2755" s="161"/>
      <c r="BS2755" s="161"/>
      <c r="BT2755" s="161"/>
      <c r="BU2755" s="161"/>
      <c r="BV2755" s="161"/>
      <c r="BW2755" s="161"/>
      <c r="BX2755" s="161"/>
      <c r="BY2755" s="161"/>
      <c r="BZ2755" s="161"/>
      <c r="CA2755" s="161"/>
      <c r="CB2755" s="161"/>
      <c r="CC2755" s="161"/>
      <c r="CD2755" s="161"/>
    </row>
    <row r="2756" spans="1:141" ht="75">
      <c r="A2756" s="12" t="s">
        <v>4299</v>
      </c>
      <c r="B2756" s="13" t="s">
        <v>83</v>
      </c>
      <c r="C2756" s="13" t="s">
        <v>4290</v>
      </c>
      <c r="D2756" s="13" t="s">
        <v>4291</v>
      </c>
      <c r="E2756" s="13" t="s">
        <v>4292</v>
      </c>
      <c r="F2756" s="13" t="s">
        <v>4293</v>
      </c>
      <c r="G2756" s="13" t="s">
        <v>4294</v>
      </c>
      <c r="H2756" s="13" t="s">
        <v>4295</v>
      </c>
      <c r="I2756" s="13" t="s">
        <v>4296</v>
      </c>
      <c r="J2756" s="13" t="s">
        <v>302</v>
      </c>
      <c r="K2756" s="13">
        <v>100</v>
      </c>
      <c r="L2756" s="13">
        <v>151010000</v>
      </c>
      <c r="M2756" s="11" t="s">
        <v>280</v>
      </c>
      <c r="N2756" s="14" t="s">
        <v>3248</v>
      </c>
      <c r="O2756" s="13" t="s">
        <v>4300</v>
      </c>
      <c r="P2756" s="13"/>
      <c r="Q2756" s="13" t="s">
        <v>3496</v>
      </c>
      <c r="R2756" s="13" t="s">
        <v>2147</v>
      </c>
      <c r="S2756" s="13"/>
      <c r="T2756" s="13" t="s">
        <v>1801</v>
      </c>
      <c r="U2756" s="6">
        <v>1</v>
      </c>
      <c r="V2756" s="15"/>
      <c r="W2756" s="15">
        <v>10700</v>
      </c>
      <c r="X2756" s="42">
        <v>11984.000000000002</v>
      </c>
      <c r="Y2756" s="6" t="s">
        <v>1224</v>
      </c>
      <c r="Z2756" s="13">
        <v>2014</v>
      </c>
      <c r="AA2756" s="6"/>
    </row>
    <row r="2757" spans="1:141" ht="75">
      <c r="A2757" s="12" t="s">
        <v>4301</v>
      </c>
      <c r="B2757" s="13" t="s">
        <v>83</v>
      </c>
      <c r="C2757" s="13" t="s">
        <v>4290</v>
      </c>
      <c r="D2757" s="13" t="s">
        <v>4291</v>
      </c>
      <c r="E2757" s="13" t="s">
        <v>4292</v>
      </c>
      <c r="F2757" s="13" t="s">
        <v>4293</v>
      </c>
      <c r="G2757" s="13" t="s">
        <v>4294</v>
      </c>
      <c r="H2757" s="13" t="s">
        <v>4295</v>
      </c>
      <c r="I2757" s="13" t="s">
        <v>4296</v>
      </c>
      <c r="J2757" s="13" t="s">
        <v>302</v>
      </c>
      <c r="K2757" s="13">
        <v>100</v>
      </c>
      <c r="L2757" s="13">
        <v>151010000</v>
      </c>
      <c r="M2757" s="11" t="s">
        <v>280</v>
      </c>
      <c r="N2757" s="14" t="s">
        <v>3248</v>
      </c>
      <c r="O2757" s="13" t="s">
        <v>4302</v>
      </c>
      <c r="P2757" s="13"/>
      <c r="Q2757" s="13" t="s">
        <v>3496</v>
      </c>
      <c r="R2757" s="13" t="s">
        <v>2147</v>
      </c>
      <c r="S2757" s="13"/>
      <c r="T2757" s="13" t="s">
        <v>1801</v>
      </c>
      <c r="U2757" s="6">
        <v>1</v>
      </c>
      <c r="V2757" s="15"/>
      <c r="W2757" s="15">
        <v>12037.5</v>
      </c>
      <c r="X2757" s="42">
        <v>13482.000000000002</v>
      </c>
      <c r="Y2757" s="6" t="s">
        <v>1224</v>
      </c>
      <c r="Z2757" s="13">
        <v>2014</v>
      </c>
      <c r="AA2757" s="6"/>
      <c r="CE2757" s="161"/>
      <c r="CF2757" s="161"/>
      <c r="CG2757" s="161"/>
      <c r="CH2757" s="161"/>
      <c r="CI2757" s="161"/>
      <c r="CJ2757" s="161"/>
      <c r="CK2757" s="161"/>
      <c r="CL2757" s="161"/>
      <c r="CM2757" s="161"/>
      <c r="CN2757" s="161"/>
      <c r="CO2757" s="161"/>
      <c r="CP2757" s="161"/>
      <c r="CQ2757" s="161"/>
      <c r="CR2757" s="161"/>
      <c r="CS2757" s="161"/>
      <c r="CT2757" s="161"/>
      <c r="CU2757" s="161"/>
      <c r="CV2757" s="161"/>
      <c r="CW2757" s="161"/>
      <c r="CX2757" s="161"/>
    </row>
    <row r="2758" spans="1:141" ht="75">
      <c r="A2758" s="12" t="s">
        <v>4303</v>
      </c>
      <c r="B2758" s="13" t="s">
        <v>83</v>
      </c>
      <c r="C2758" s="13" t="s">
        <v>4290</v>
      </c>
      <c r="D2758" s="13" t="s">
        <v>4291</v>
      </c>
      <c r="E2758" s="13" t="s">
        <v>4292</v>
      </c>
      <c r="F2758" s="13" t="s">
        <v>4293</v>
      </c>
      <c r="G2758" s="13" t="s">
        <v>4294</v>
      </c>
      <c r="H2758" s="13" t="s">
        <v>4295</v>
      </c>
      <c r="I2758" s="13" t="s">
        <v>4296</v>
      </c>
      <c r="J2758" s="13" t="s">
        <v>302</v>
      </c>
      <c r="K2758" s="13">
        <v>100</v>
      </c>
      <c r="L2758" s="13">
        <v>151010000</v>
      </c>
      <c r="M2758" s="11" t="s">
        <v>280</v>
      </c>
      <c r="N2758" s="14" t="s">
        <v>3248</v>
      </c>
      <c r="O2758" s="13" t="s">
        <v>4304</v>
      </c>
      <c r="P2758" s="13"/>
      <c r="Q2758" s="13" t="s">
        <v>3496</v>
      </c>
      <c r="R2758" s="13" t="s">
        <v>2147</v>
      </c>
      <c r="S2758" s="13"/>
      <c r="T2758" s="13" t="s">
        <v>1801</v>
      </c>
      <c r="U2758" s="6">
        <v>1</v>
      </c>
      <c r="V2758" s="15"/>
      <c r="W2758" s="15">
        <v>20062.5</v>
      </c>
      <c r="X2758" s="42">
        <v>22470.000000000004</v>
      </c>
      <c r="Y2758" s="6" t="s">
        <v>1224</v>
      </c>
      <c r="Z2758" s="13">
        <v>2014</v>
      </c>
      <c r="AA2758" s="6"/>
      <c r="CY2758" s="161"/>
      <c r="CZ2758" s="161"/>
      <c r="DA2758" s="161"/>
      <c r="DB2758" s="161"/>
      <c r="DC2758" s="161"/>
      <c r="DD2758" s="161"/>
      <c r="DE2758" s="161"/>
      <c r="DF2758" s="161"/>
    </row>
    <row r="2759" spans="1:141" ht="75">
      <c r="A2759" s="12" t="s">
        <v>4305</v>
      </c>
      <c r="B2759" s="13" t="s">
        <v>83</v>
      </c>
      <c r="C2759" s="13" t="s">
        <v>4290</v>
      </c>
      <c r="D2759" s="13" t="s">
        <v>4291</v>
      </c>
      <c r="E2759" s="13" t="s">
        <v>4292</v>
      </c>
      <c r="F2759" s="13" t="s">
        <v>4293</v>
      </c>
      <c r="G2759" s="13" t="s">
        <v>4294</v>
      </c>
      <c r="H2759" s="13" t="s">
        <v>4295</v>
      </c>
      <c r="I2759" s="13" t="s">
        <v>4296</v>
      </c>
      <c r="J2759" s="13" t="s">
        <v>302</v>
      </c>
      <c r="K2759" s="13">
        <v>100</v>
      </c>
      <c r="L2759" s="13">
        <v>151010000</v>
      </c>
      <c r="M2759" s="11" t="s">
        <v>280</v>
      </c>
      <c r="N2759" s="14" t="s">
        <v>3248</v>
      </c>
      <c r="O2759" s="13" t="s">
        <v>4306</v>
      </c>
      <c r="P2759" s="13"/>
      <c r="Q2759" s="13" t="s">
        <v>3496</v>
      </c>
      <c r="R2759" s="13" t="s">
        <v>2147</v>
      </c>
      <c r="S2759" s="13"/>
      <c r="T2759" s="13" t="s">
        <v>1801</v>
      </c>
      <c r="U2759" s="6">
        <v>1</v>
      </c>
      <c r="V2759" s="15"/>
      <c r="W2759" s="15">
        <v>13375</v>
      </c>
      <c r="X2759" s="42">
        <v>14980.000000000002</v>
      </c>
      <c r="Y2759" s="6" t="s">
        <v>1224</v>
      </c>
      <c r="Z2759" s="13">
        <v>2014</v>
      </c>
      <c r="AA2759" s="6"/>
    </row>
    <row r="2760" spans="1:141" ht="75">
      <c r="A2760" s="12" t="s">
        <v>4307</v>
      </c>
      <c r="B2760" s="13" t="s">
        <v>83</v>
      </c>
      <c r="C2760" s="13" t="s">
        <v>4290</v>
      </c>
      <c r="D2760" s="13" t="s">
        <v>4291</v>
      </c>
      <c r="E2760" s="13" t="s">
        <v>4292</v>
      </c>
      <c r="F2760" s="13" t="s">
        <v>4293</v>
      </c>
      <c r="G2760" s="13" t="s">
        <v>4294</v>
      </c>
      <c r="H2760" s="13" t="s">
        <v>4295</v>
      </c>
      <c r="I2760" s="13" t="s">
        <v>4296</v>
      </c>
      <c r="J2760" s="13" t="s">
        <v>302</v>
      </c>
      <c r="K2760" s="13">
        <v>100</v>
      </c>
      <c r="L2760" s="13">
        <v>151010000</v>
      </c>
      <c r="M2760" s="11" t="s">
        <v>280</v>
      </c>
      <c r="N2760" s="14" t="s">
        <v>3248</v>
      </c>
      <c r="O2760" s="13" t="s">
        <v>4308</v>
      </c>
      <c r="P2760" s="13"/>
      <c r="Q2760" s="13" t="s">
        <v>3496</v>
      </c>
      <c r="R2760" s="13" t="s">
        <v>2147</v>
      </c>
      <c r="S2760" s="13"/>
      <c r="T2760" s="13" t="s">
        <v>1801</v>
      </c>
      <c r="U2760" s="6">
        <v>1</v>
      </c>
      <c r="V2760" s="15"/>
      <c r="W2760" s="15">
        <v>2675</v>
      </c>
      <c r="X2760" s="42">
        <v>2996.0000000000005</v>
      </c>
      <c r="Y2760" s="6" t="s">
        <v>1224</v>
      </c>
      <c r="Z2760" s="13">
        <v>2014</v>
      </c>
      <c r="AA2760" s="6"/>
    </row>
    <row r="2761" spans="1:141" ht="75">
      <c r="A2761" s="12" t="s">
        <v>4309</v>
      </c>
      <c r="B2761" s="13" t="s">
        <v>83</v>
      </c>
      <c r="C2761" s="13" t="s">
        <v>4290</v>
      </c>
      <c r="D2761" s="13" t="s">
        <v>4291</v>
      </c>
      <c r="E2761" s="13" t="s">
        <v>4292</v>
      </c>
      <c r="F2761" s="13" t="s">
        <v>4293</v>
      </c>
      <c r="G2761" s="13" t="s">
        <v>4294</v>
      </c>
      <c r="H2761" s="13" t="s">
        <v>4295</v>
      </c>
      <c r="I2761" s="13" t="s">
        <v>4296</v>
      </c>
      <c r="J2761" s="13" t="s">
        <v>302</v>
      </c>
      <c r="K2761" s="13">
        <v>100</v>
      </c>
      <c r="L2761" s="13">
        <v>231010000</v>
      </c>
      <c r="M2761" s="8" t="s">
        <v>273</v>
      </c>
      <c r="N2761" s="14" t="s">
        <v>3248</v>
      </c>
      <c r="O2761" s="13" t="s">
        <v>4310</v>
      </c>
      <c r="P2761" s="13"/>
      <c r="Q2761" s="13" t="s">
        <v>3496</v>
      </c>
      <c r="R2761" s="13" t="s">
        <v>2147</v>
      </c>
      <c r="S2761" s="13"/>
      <c r="T2761" s="13" t="s">
        <v>1801</v>
      </c>
      <c r="U2761" s="6">
        <v>1</v>
      </c>
      <c r="V2761" s="15"/>
      <c r="W2761" s="15">
        <v>254835.66</v>
      </c>
      <c r="X2761" s="42">
        <v>285415.93920000002</v>
      </c>
      <c r="Y2761" s="6" t="s">
        <v>1224</v>
      </c>
      <c r="Z2761" s="13">
        <v>2014</v>
      </c>
      <c r="AA2761" s="6"/>
      <c r="AB2761" s="161"/>
      <c r="AC2761" s="161"/>
      <c r="AD2761" s="161"/>
      <c r="AE2761" s="161"/>
      <c r="AF2761" s="161"/>
      <c r="AG2761" s="161"/>
      <c r="AH2761" s="161"/>
      <c r="AI2761" s="161"/>
      <c r="AJ2761" s="161"/>
      <c r="AK2761" s="161"/>
      <c r="AL2761" s="161"/>
      <c r="AM2761" s="161"/>
      <c r="AN2761" s="161"/>
      <c r="AO2761" s="161"/>
      <c r="AP2761" s="161"/>
      <c r="AQ2761" s="161"/>
      <c r="AR2761" s="161"/>
      <c r="AS2761" s="161"/>
      <c r="AT2761" s="161"/>
      <c r="AU2761" s="161"/>
      <c r="AV2761" s="161"/>
      <c r="AW2761" s="161"/>
      <c r="AX2761" s="161"/>
      <c r="AY2761" s="161"/>
      <c r="AZ2761" s="161"/>
      <c r="BA2761" s="161"/>
      <c r="BB2761" s="161"/>
      <c r="BC2761" s="161"/>
      <c r="BD2761" s="161"/>
      <c r="BE2761" s="161"/>
      <c r="BF2761" s="161"/>
      <c r="BG2761" s="161"/>
      <c r="BH2761" s="161"/>
      <c r="BI2761" s="161"/>
      <c r="BJ2761" s="161"/>
      <c r="BK2761" s="161"/>
      <c r="BL2761" s="161"/>
      <c r="BM2761" s="161"/>
      <c r="BN2761" s="161"/>
      <c r="BO2761" s="161"/>
      <c r="BP2761" s="161"/>
      <c r="BQ2761" s="161"/>
      <c r="BR2761" s="161"/>
      <c r="BS2761" s="161"/>
      <c r="BT2761" s="161"/>
      <c r="BU2761" s="161"/>
      <c r="BV2761" s="161"/>
      <c r="BW2761" s="161"/>
      <c r="BX2761" s="161"/>
      <c r="BY2761" s="161"/>
      <c r="BZ2761" s="161"/>
      <c r="CA2761" s="161"/>
      <c r="CB2761" s="161"/>
      <c r="CC2761" s="161"/>
      <c r="CD2761" s="161"/>
    </row>
    <row r="2762" spans="1:141" ht="75">
      <c r="A2762" s="12" t="s">
        <v>4311</v>
      </c>
      <c r="B2762" s="13" t="s">
        <v>83</v>
      </c>
      <c r="C2762" s="13" t="s">
        <v>4290</v>
      </c>
      <c r="D2762" s="13" t="s">
        <v>4291</v>
      </c>
      <c r="E2762" s="13" t="s">
        <v>4292</v>
      </c>
      <c r="F2762" s="13" t="s">
        <v>4293</v>
      </c>
      <c r="G2762" s="13" t="s">
        <v>4294</v>
      </c>
      <c r="H2762" s="13" t="s">
        <v>4295</v>
      </c>
      <c r="I2762" s="13" t="s">
        <v>4296</v>
      </c>
      <c r="J2762" s="13" t="s">
        <v>302</v>
      </c>
      <c r="K2762" s="13">
        <v>100</v>
      </c>
      <c r="L2762" s="13">
        <v>231010000</v>
      </c>
      <c r="M2762" s="8" t="s">
        <v>273</v>
      </c>
      <c r="N2762" s="14" t="s">
        <v>3248</v>
      </c>
      <c r="O2762" s="13" t="s">
        <v>4312</v>
      </c>
      <c r="P2762" s="13"/>
      <c r="Q2762" s="13" t="s">
        <v>3496</v>
      </c>
      <c r="R2762" s="13" t="s">
        <v>2147</v>
      </c>
      <c r="S2762" s="13"/>
      <c r="T2762" s="13" t="s">
        <v>1801</v>
      </c>
      <c r="U2762" s="6">
        <v>1</v>
      </c>
      <c r="V2762" s="15"/>
      <c r="W2762" s="15">
        <v>76860</v>
      </c>
      <c r="X2762" s="42">
        <v>86083.200000000012</v>
      </c>
      <c r="Y2762" s="6" t="s">
        <v>1224</v>
      </c>
      <c r="Z2762" s="13">
        <v>2014</v>
      </c>
      <c r="AA2762" s="6"/>
    </row>
    <row r="2763" spans="1:141" ht="75">
      <c r="A2763" s="12" t="s">
        <v>4313</v>
      </c>
      <c r="B2763" s="13" t="s">
        <v>83</v>
      </c>
      <c r="C2763" s="13" t="s">
        <v>4290</v>
      </c>
      <c r="D2763" s="13" t="s">
        <v>4291</v>
      </c>
      <c r="E2763" s="13" t="s">
        <v>4292</v>
      </c>
      <c r="F2763" s="13" t="s">
        <v>4293</v>
      </c>
      <c r="G2763" s="13" t="s">
        <v>4294</v>
      </c>
      <c r="H2763" s="13" t="s">
        <v>4295</v>
      </c>
      <c r="I2763" s="13" t="s">
        <v>4296</v>
      </c>
      <c r="J2763" s="13" t="s">
        <v>302</v>
      </c>
      <c r="K2763" s="13">
        <v>100</v>
      </c>
      <c r="L2763" s="13">
        <v>231010000</v>
      </c>
      <c r="M2763" s="8" t="s">
        <v>273</v>
      </c>
      <c r="N2763" s="14" t="s">
        <v>3248</v>
      </c>
      <c r="O2763" s="13" t="s">
        <v>4314</v>
      </c>
      <c r="P2763" s="13"/>
      <c r="Q2763" s="13" t="s">
        <v>3496</v>
      </c>
      <c r="R2763" s="13" t="s">
        <v>2147</v>
      </c>
      <c r="S2763" s="13"/>
      <c r="T2763" s="13" t="s">
        <v>1801</v>
      </c>
      <c r="U2763" s="6">
        <v>1</v>
      </c>
      <c r="V2763" s="15"/>
      <c r="W2763" s="15">
        <v>146160</v>
      </c>
      <c r="X2763" s="42">
        <v>163699.20000000001</v>
      </c>
      <c r="Y2763" s="6" t="s">
        <v>1224</v>
      </c>
      <c r="Z2763" s="13">
        <v>2014</v>
      </c>
      <c r="AA2763" s="6"/>
      <c r="CE2763" s="161"/>
      <c r="CF2763" s="161"/>
      <c r="CG2763" s="161"/>
      <c r="CH2763" s="161"/>
      <c r="CI2763" s="161"/>
      <c r="CJ2763" s="161"/>
      <c r="CK2763" s="161"/>
      <c r="CL2763" s="161"/>
      <c r="CM2763" s="161"/>
      <c r="CN2763" s="161"/>
      <c r="CO2763" s="161"/>
      <c r="CP2763" s="161"/>
      <c r="CQ2763" s="161"/>
      <c r="CR2763" s="161"/>
      <c r="CS2763" s="161"/>
      <c r="CT2763" s="161"/>
      <c r="CU2763" s="161"/>
      <c r="CV2763" s="161"/>
      <c r="CW2763" s="161"/>
      <c r="CX2763" s="161"/>
      <c r="DG2763" s="161"/>
      <c r="DH2763" s="161"/>
      <c r="DI2763" s="161"/>
      <c r="DJ2763" s="161"/>
      <c r="DK2763" s="161"/>
      <c r="DL2763" s="161"/>
      <c r="DM2763" s="161"/>
      <c r="DN2763" s="161"/>
      <c r="DO2763" s="161"/>
      <c r="DP2763" s="161"/>
      <c r="DQ2763" s="161"/>
      <c r="DR2763" s="161"/>
      <c r="DS2763" s="161"/>
      <c r="DT2763" s="161"/>
      <c r="DU2763" s="161"/>
      <c r="DV2763" s="161"/>
      <c r="DW2763" s="161"/>
      <c r="DX2763" s="161"/>
      <c r="DY2763" s="161"/>
      <c r="DZ2763" s="161"/>
      <c r="EA2763" s="161"/>
      <c r="EB2763" s="161"/>
      <c r="EC2763" s="161"/>
      <c r="ED2763" s="161"/>
      <c r="EE2763" s="161"/>
      <c r="EF2763" s="161"/>
      <c r="EG2763" s="161"/>
      <c r="EH2763" s="161"/>
      <c r="EI2763" s="161"/>
      <c r="EJ2763" s="161"/>
      <c r="EK2763" s="161"/>
    </row>
    <row r="2764" spans="1:141" ht="75">
      <c r="A2764" s="12" t="s">
        <v>4315</v>
      </c>
      <c r="B2764" s="13" t="s">
        <v>83</v>
      </c>
      <c r="C2764" s="13" t="s">
        <v>4290</v>
      </c>
      <c r="D2764" s="13" t="s">
        <v>4291</v>
      </c>
      <c r="E2764" s="13" t="s">
        <v>4292</v>
      </c>
      <c r="F2764" s="13" t="s">
        <v>4293</v>
      </c>
      <c r="G2764" s="13" t="s">
        <v>4294</v>
      </c>
      <c r="H2764" s="13" t="s">
        <v>4295</v>
      </c>
      <c r="I2764" s="13" t="s">
        <v>4296</v>
      </c>
      <c r="J2764" s="13" t="s">
        <v>302</v>
      </c>
      <c r="K2764" s="13">
        <v>100</v>
      </c>
      <c r="L2764" s="13">
        <v>231010000</v>
      </c>
      <c r="M2764" s="8" t="s">
        <v>273</v>
      </c>
      <c r="N2764" s="14" t="s">
        <v>3248</v>
      </c>
      <c r="O2764" s="13" t="s">
        <v>4316</v>
      </c>
      <c r="P2764" s="13"/>
      <c r="Q2764" s="13" t="s">
        <v>3496</v>
      </c>
      <c r="R2764" s="13" t="s">
        <v>2147</v>
      </c>
      <c r="S2764" s="13"/>
      <c r="T2764" s="13" t="s">
        <v>1801</v>
      </c>
      <c r="U2764" s="6">
        <v>1</v>
      </c>
      <c r="V2764" s="15"/>
      <c r="W2764" s="15">
        <v>290326.05</v>
      </c>
      <c r="X2764" s="42">
        <v>325165.17600000004</v>
      </c>
      <c r="Y2764" s="6" t="s">
        <v>1224</v>
      </c>
      <c r="Z2764" s="13">
        <v>2014</v>
      </c>
      <c r="AA2764" s="6"/>
      <c r="CY2764" s="161"/>
      <c r="CZ2764" s="161"/>
      <c r="DA2764" s="161"/>
      <c r="DB2764" s="161"/>
      <c r="DC2764" s="161"/>
      <c r="DD2764" s="161"/>
      <c r="DE2764" s="161"/>
      <c r="DF2764" s="161"/>
    </row>
    <row r="2765" spans="1:141" s="161" customFormat="1" ht="75">
      <c r="A2765" s="12" t="s">
        <v>4317</v>
      </c>
      <c r="B2765" s="13" t="s">
        <v>83</v>
      </c>
      <c r="C2765" s="13" t="s">
        <v>4290</v>
      </c>
      <c r="D2765" s="13" t="s">
        <v>4291</v>
      </c>
      <c r="E2765" s="13" t="s">
        <v>4292</v>
      </c>
      <c r="F2765" s="13" t="s">
        <v>4293</v>
      </c>
      <c r="G2765" s="13" t="s">
        <v>4294</v>
      </c>
      <c r="H2765" s="13" t="s">
        <v>4295</v>
      </c>
      <c r="I2765" s="13" t="s">
        <v>4296</v>
      </c>
      <c r="J2765" s="13" t="s">
        <v>302</v>
      </c>
      <c r="K2765" s="13">
        <v>100</v>
      </c>
      <c r="L2765" s="13">
        <v>231010000</v>
      </c>
      <c r="M2765" s="8" t="s">
        <v>273</v>
      </c>
      <c r="N2765" s="14" t="s">
        <v>3248</v>
      </c>
      <c r="O2765" s="13" t="s">
        <v>4318</v>
      </c>
      <c r="P2765" s="13"/>
      <c r="Q2765" s="13" t="s">
        <v>3496</v>
      </c>
      <c r="R2765" s="13" t="s">
        <v>2147</v>
      </c>
      <c r="S2765" s="13"/>
      <c r="T2765" s="13" t="s">
        <v>1801</v>
      </c>
      <c r="U2765" s="6">
        <v>1</v>
      </c>
      <c r="V2765" s="15"/>
      <c r="W2765" s="15">
        <v>189000</v>
      </c>
      <c r="X2765" s="42">
        <v>211680.00000000003</v>
      </c>
      <c r="Y2765" s="6" t="s">
        <v>1224</v>
      </c>
      <c r="Z2765" s="13">
        <v>2014</v>
      </c>
      <c r="AA2765" s="6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</row>
    <row r="2766" spans="1:141" ht="75">
      <c r="A2766" s="12" t="s">
        <v>4319</v>
      </c>
      <c r="B2766" s="13" t="s">
        <v>83</v>
      </c>
      <c r="C2766" s="13" t="s">
        <v>4290</v>
      </c>
      <c r="D2766" s="13" t="s">
        <v>4291</v>
      </c>
      <c r="E2766" s="13" t="s">
        <v>4292</v>
      </c>
      <c r="F2766" s="13" t="s">
        <v>4293</v>
      </c>
      <c r="G2766" s="13" t="s">
        <v>4294</v>
      </c>
      <c r="H2766" s="13" t="s">
        <v>4295</v>
      </c>
      <c r="I2766" s="13" t="s">
        <v>4296</v>
      </c>
      <c r="J2766" s="13" t="s">
        <v>302</v>
      </c>
      <c r="K2766" s="13">
        <v>100</v>
      </c>
      <c r="L2766" s="13">
        <v>231010000</v>
      </c>
      <c r="M2766" s="8" t="s">
        <v>273</v>
      </c>
      <c r="N2766" s="14" t="s">
        <v>3248</v>
      </c>
      <c r="O2766" s="13" t="s">
        <v>4320</v>
      </c>
      <c r="P2766" s="13"/>
      <c r="Q2766" s="13" t="s">
        <v>3496</v>
      </c>
      <c r="R2766" s="13" t="s">
        <v>2147</v>
      </c>
      <c r="S2766" s="13"/>
      <c r="T2766" s="13" t="s">
        <v>1801</v>
      </c>
      <c r="U2766" s="6">
        <v>1</v>
      </c>
      <c r="V2766" s="15"/>
      <c r="W2766" s="15">
        <v>320565.45</v>
      </c>
      <c r="X2766" s="42">
        <v>359033.30400000006</v>
      </c>
      <c r="Y2766" s="6" t="s">
        <v>1224</v>
      </c>
      <c r="Z2766" s="13">
        <v>2014</v>
      </c>
      <c r="AA2766" s="6"/>
    </row>
    <row r="2767" spans="1:141" s="161" customFormat="1" ht="75">
      <c r="A2767" s="12" t="s">
        <v>4321</v>
      </c>
      <c r="B2767" s="13" t="s">
        <v>83</v>
      </c>
      <c r="C2767" s="13" t="s">
        <v>4290</v>
      </c>
      <c r="D2767" s="13" t="s">
        <v>4291</v>
      </c>
      <c r="E2767" s="13" t="s">
        <v>4292</v>
      </c>
      <c r="F2767" s="13" t="s">
        <v>4293</v>
      </c>
      <c r="G2767" s="13" t="s">
        <v>4294</v>
      </c>
      <c r="H2767" s="13" t="s">
        <v>4295</v>
      </c>
      <c r="I2767" s="13" t="s">
        <v>4296</v>
      </c>
      <c r="J2767" s="13" t="s">
        <v>302</v>
      </c>
      <c r="K2767" s="13">
        <v>100</v>
      </c>
      <c r="L2767" s="13">
        <v>271010000</v>
      </c>
      <c r="M2767" s="11" t="s">
        <v>265</v>
      </c>
      <c r="N2767" s="14" t="s">
        <v>1082</v>
      </c>
      <c r="O2767" s="13" t="s">
        <v>4322</v>
      </c>
      <c r="P2767" s="13"/>
      <c r="Q2767" s="13" t="s">
        <v>3496</v>
      </c>
      <c r="R2767" s="13" t="s">
        <v>2147</v>
      </c>
      <c r="S2767" s="13"/>
      <c r="T2767" s="13" t="s">
        <v>1801</v>
      </c>
      <c r="U2767" s="6">
        <v>1</v>
      </c>
      <c r="V2767" s="15"/>
      <c r="W2767" s="15">
        <v>155210</v>
      </c>
      <c r="X2767" s="42">
        <v>173835.2</v>
      </c>
      <c r="Y2767" s="6" t="s">
        <v>1224</v>
      </c>
      <c r="Z2767" s="13">
        <v>2014</v>
      </c>
      <c r="AA2767" s="6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Y2767"/>
      <c r="CZ2767"/>
      <c r="DA2767"/>
      <c r="DB2767"/>
      <c r="DC2767"/>
      <c r="DD2767"/>
      <c r="DE2767"/>
      <c r="DF2767"/>
    </row>
    <row r="2768" spans="1:141" ht="75">
      <c r="A2768" s="12" t="s">
        <v>4323</v>
      </c>
      <c r="B2768" s="13" t="s">
        <v>83</v>
      </c>
      <c r="C2768" s="13" t="s">
        <v>4290</v>
      </c>
      <c r="D2768" s="13" t="s">
        <v>4291</v>
      </c>
      <c r="E2768" s="13" t="s">
        <v>4292</v>
      </c>
      <c r="F2768" s="13" t="s">
        <v>4293</v>
      </c>
      <c r="G2768" s="13" t="s">
        <v>4294</v>
      </c>
      <c r="H2768" s="13" t="s">
        <v>4295</v>
      </c>
      <c r="I2768" s="13" t="s">
        <v>4296</v>
      </c>
      <c r="J2768" s="13" t="s">
        <v>302</v>
      </c>
      <c r="K2768" s="13">
        <v>100</v>
      </c>
      <c r="L2768" s="13">
        <v>271010000</v>
      </c>
      <c r="M2768" s="11" t="s">
        <v>265</v>
      </c>
      <c r="N2768" s="14" t="s">
        <v>1082</v>
      </c>
      <c r="O2768" s="13" t="s">
        <v>4324</v>
      </c>
      <c r="P2768" s="13"/>
      <c r="Q2768" s="13" t="s">
        <v>3496</v>
      </c>
      <c r="R2768" s="13" t="s">
        <v>2147</v>
      </c>
      <c r="S2768" s="13"/>
      <c r="T2768" s="13" t="s">
        <v>1801</v>
      </c>
      <c r="U2768" s="6">
        <v>1</v>
      </c>
      <c r="V2768" s="15"/>
      <c r="W2768" s="15">
        <v>79730</v>
      </c>
      <c r="X2768" s="42">
        <v>89297.600000000006</v>
      </c>
      <c r="Y2768" s="6" t="s">
        <v>1224</v>
      </c>
      <c r="Z2768" s="13">
        <v>2014</v>
      </c>
      <c r="AA2768" s="6"/>
      <c r="CY2768" s="161"/>
      <c r="CZ2768" s="161"/>
      <c r="DA2768" s="161"/>
      <c r="DB2768" s="161"/>
      <c r="DC2768" s="161"/>
      <c r="DD2768" s="161"/>
      <c r="DE2768" s="161"/>
      <c r="DF2768" s="161"/>
    </row>
    <row r="2769" spans="1:141" s="161" customFormat="1" ht="75">
      <c r="A2769" s="12" t="s">
        <v>4325</v>
      </c>
      <c r="B2769" s="13" t="s">
        <v>83</v>
      </c>
      <c r="C2769" s="13" t="s">
        <v>4290</v>
      </c>
      <c r="D2769" s="13" t="s">
        <v>4291</v>
      </c>
      <c r="E2769" s="13" t="s">
        <v>4292</v>
      </c>
      <c r="F2769" s="13" t="s">
        <v>4293</v>
      </c>
      <c r="G2769" s="13" t="s">
        <v>4294</v>
      </c>
      <c r="H2769" s="13" t="s">
        <v>4295</v>
      </c>
      <c r="I2769" s="13" t="s">
        <v>4296</v>
      </c>
      <c r="J2769" s="13" t="s">
        <v>302</v>
      </c>
      <c r="K2769" s="13">
        <v>100</v>
      </c>
      <c r="L2769" s="13">
        <v>271010000</v>
      </c>
      <c r="M2769" s="11" t="s">
        <v>265</v>
      </c>
      <c r="N2769" s="14" t="s">
        <v>1082</v>
      </c>
      <c r="O2769" s="13" t="s">
        <v>4326</v>
      </c>
      <c r="P2769" s="13"/>
      <c r="Q2769" s="13" t="s">
        <v>3496</v>
      </c>
      <c r="R2769" s="13" t="s">
        <v>2147</v>
      </c>
      <c r="S2769" s="13"/>
      <c r="T2769" s="13" t="s">
        <v>1801</v>
      </c>
      <c r="U2769" s="6">
        <v>1</v>
      </c>
      <c r="V2769" s="15"/>
      <c r="W2769" s="15">
        <v>81430</v>
      </c>
      <c r="X2769" s="42">
        <v>91201.600000000006</v>
      </c>
      <c r="Y2769" s="6" t="s">
        <v>1224</v>
      </c>
      <c r="Z2769" s="13">
        <v>2014</v>
      </c>
      <c r="AA2769" s="6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</row>
    <row r="2770" spans="1:141" ht="75">
      <c r="A2770" s="12" t="s">
        <v>4327</v>
      </c>
      <c r="B2770" s="13" t="s">
        <v>83</v>
      </c>
      <c r="C2770" s="13" t="s">
        <v>4290</v>
      </c>
      <c r="D2770" s="13" t="s">
        <v>4291</v>
      </c>
      <c r="E2770" s="13" t="s">
        <v>4292</v>
      </c>
      <c r="F2770" s="13" t="s">
        <v>4293</v>
      </c>
      <c r="G2770" s="13" t="s">
        <v>4294</v>
      </c>
      <c r="H2770" s="13" t="s">
        <v>4295</v>
      </c>
      <c r="I2770" s="13" t="s">
        <v>4296</v>
      </c>
      <c r="J2770" s="13" t="s">
        <v>302</v>
      </c>
      <c r="K2770" s="13">
        <v>100</v>
      </c>
      <c r="L2770" s="13">
        <v>271010000</v>
      </c>
      <c r="M2770" s="11" t="s">
        <v>265</v>
      </c>
      <c r="N2770" s="14" t="s">
        <v>1082</v>
      </c>
      <c r="O2770" s="13" t="s">
        <v>4118</v>
      </c>
      <c r="P2770" s="13"/>
      <c r="Q2770" s="13" t="s">
        <v>3496</v>
      </c>
      <c r="R2770" s="13" t="s">
        <v>2147</v>
      </c>
      <c r="S2770" s="13"/>
      <c r="T2770" s="13" t="s">
        <v>1801</v>
      </c>
      <c r="U2770" s="6">
        <v>1</v>
      </c>
      <c r="V2770" s="15"/>
      <c r="W2770" s="15">
        <v>3060</v>
      </c>
      <c r="X2770" s="42">
        <v>3427.2000000000003</v>
      </c>
      <c r="Y2770" s="6" t="s">
        <v>1224</v>
      </c>
      <c r="Z2770" s="13">
        <v>2014</v>
      </c>
      <c r="AA2770" s="6"/>
    </row>
    <row r="2771" spans="1:141" s="161" customFormat="1" ht="75">
      <c r="A2771" s="12" t="s">
        <v>4328</v>
      </c>
      <c r="B2771" s="13" t="s">
        <v>83</v>
      </c>
      <c r="C2771" s="13" t="s">
        <v>4290</v>
      </c>
      <c r="D2771" s="13" t="s">
        <v>4291</v>
      </c>
      <c r="E2771" s="13" t="s">
        <v>4292</v>
      </c>
      <c r="F2771" s="13" t="s">
        <v>4293</v>
      </c>
      <c r="G2771" s="13" t="s">
        <v>4294</v>
      </c>
      <c r="H2771" s="13" t="s">
        <v>4295</v>
      </c>
      <c r="I2771" s="13" t="s">
        <v>4296</v>
      </c>
      <c r="J2771" s="13" t="s">
        <v>302</v>
      </c>
      <c r="K2771" s="13">
        <v>100</v>
      </c>
      <c r="L2771" s="13">
        <v>471010000</v>
      </c>
      <c r="M2771" s="11" t="s">
        <v>310</v>
      </c>
      <c r="N2771" s="14" t="s">
        <v>1642</v>
      </c>
      <c r="O2771" s="13" t="s">
        <v>4051</v>
      </c>
      <c r="P2771" s="13"/>
      <c r="Q2771" s="13" t="s">
        <v>3496</v>
      </c>
      <c r="R2771" s="13" t="s">
        <v>2147</v>
      </c>
      <c r="S2771" s="13"/>
      <c r="T2771" s="13" t="s">
        <v>1801</v>
      </c>
      <c r="U2771" s="6">
        <v>1</v>
      </c>
      <c r="V2771" s="15"/>
      <c r="W2771" s="15">
        <v>212500.68</v>
      </c>
      <c r="X2771" s="42">
        <v>238000.76160000003</v>
      </c>
      <c r="Y2771" s="6" t="s">
        <v>1224</v>
      </c>
      <c r="Z2771" s="13">
        <v>2014</v>
      </c>
      <c r="AA2771" s="6"/>
      <c r="CY2771"/>
      <c r="CZ2771"/>
      <c r="DA2771"/>
      <c r="DB2771"/>
      <c r="DC2771"/>
      <c r="DD2771"/>
      <c r="DE2771"/>
      <c r="DF2771"/>
    </row>
    <row r="2772" spans="1:141" ht="75">
      <c r="A2772" s="12" t="s">
        <v>4329</v>
      </c>
      <c r="B2772" s="13" t="s">
        <v>83</v>
      </c>
      <c r="C2772" s="13" t="s">
        <v>4290</v>
      </c>
      <c r="D2772" s="13" t="s">
        <v>4291</v>
      </c>
      <c r="E2772" s="13" t="s">
        <v>4292</v>
      </c>
      <c r="F2772" s="13" t="s">
        <v>4293</v>
      </c>
      <c r="G2772" s="13" t="s">
        <v>4294</v>
      </c>
      <c r="H2772" s="13" t="s">
        <v>4295</v>
      </c>
      <c r="I2772" s="13" t="s">
        <v>4296</v>
      </c>
      <c r="J2772" s="13" t="s">
        <v>302</v>
      </c>
      <c r="K2772" s="13">
        <v>100</v>
      </c>
      <c r="L2772" s="13">
        <v>471010000</v>
      </c>
      <c r="M2772" s="11" t="s">
        <v>310</v>
      </c>
      <c r="N2772" s="14" t="s">
        <v>1642</v>
      </c>
      <c r="O2772" s="13" t="s">
        <v>4053</v>
      </c>
      <c r="P2772" s="13"/>
      <c r="Q2772" s="13" t="s">
        <v>3496</v>
      </c>
      <c r="R2772" s="13" t="s">
        <v>2147</v>
      </c>
      <c r="S2772" s="13"/>
      <c r="T2772" s="13" t="s">
        <v>1801</v>
      </c>
      <c r="U2772" s="6">
        <v>1</v>
      </c>
      <c r="V2772" s="15"/>
      <c r="W2772" s="15">
        <v>335268.93</v>
      </c>
      <c r="X2772" s="42">
        <v>375501.20160000003</v>
      </c>
      <c r="Y2772" s="6" t="s">
        <v>1224</v>
      </c>
      <c r="Z2772" s="13">
        <v>2014</v>
      </c>
      <c r="AA2772" s="6"/>
      <c r="AB2772" s="161"/>
      <c r="AC2772" s="161"/>
      <c r="AD2772" s="161"/>
      <c r="AE2772" s="161"/>
      <c r="AF2772" s="161"/>
      <c r="AG2772" s="161"/>
      <c r="AH2772" s="161"/>
      <c r="AI2772" s="161"/>
      <c r="AJ2772" s="161"/>
      <c r="AK2772" s="161"/>
      <c r="AL2772" s="161"/>
      <c r="AM2772" s="161"/>
      <c r="AN2772" s="161"/>
      <c r="AO2772" s="161"/>
      <c r="AP2772" s="161"/>
      <c r="AQ2772" s="161"/>
      <c r="AR2772" s="161"/>
      <c r="AS2772" s="161"/>
      <c r="AT2772" s="161"/>
      <c r="AU2772" s="161"/>
      <c r="AV2772" s="161"/>
      <c r="AW2772" s="161"/>
      <c r="AX2772" s="161"/>
      <c r="AY2772" s="161"/>
      <c r="AZ2772" s="161"/>
      <c r="BA2772" s="161"/>
      <c r="BB2772" s="161"/>
      <c r="BC2772" s="161"/>
      <c r="BD2772" s="161"/>
      <c r="BE2772" s="161"/>
      <c r="BF2772" s="161"/>
      <c r="BG2772" s="161"/>
      <c r="BH2772" s="161"/>
      <c r="BI2772" s="161"/>
      <c r="BJ2772" s="161"/>
      <c r="BK2772" s="161"/>
      <c r="BL2772" s="161"/>
      <c r="BM2772" s="161"/>
      <c r="BN2772" s="161"/>
      <c r="BO2772" s="161"/>
      <c r="BP2772" s="161"/>
      <c r="BQ2772" s="161"/>
      <c r="BR2772" s="161"/>
      <c r="BS2772" s="161"/>
      <c r="BT2772" s="161"/>
      <c r="BU2772" s="161"/>
      <c r="BV2772" s="161"/>
      <c r="BW2772" s="161"/>
      <c r="BX2772" s="161"/>
      <c r="BY2772" s="161"/>
      <c r="BZ2772" s="161"/>
      <c r="CA2772" s="161"/>
      <c r="CB2772" s="161"/>
      <c r="CC2772" s="161"/>
      <c r="CD2772" s="161"/>
      <c r="CY2772" s="161"/>
      <c r="CZ2772" s="161"/>
      <c r="DA2772" s="161"/>
      <c r="DB2772" s="161"/>
      <c r="DC2772" s="161"/>
      <c r="DD2772" s="161"/>
      <c r="DE2772" s="161"/>
      <c r="DF2772" s="161"/>
    </row>
    <row r="2773" spans="1:141" s="161" customFormat="1" ht="75">
      <c r="A2773" s="12" t="s">
        <v>4330</v>
      </c>
      <c r="B2773" s="13" t="s">
        <v>83</v>
      </c>
      <c r="C2773" s="13" t="s">
        <v>4290</v>
      </c>
      <c r="D2773" s="13" t="s">
        <v>4291</v>
      </c>
      <c r="E2773" s="13" t="s">
        <v>4292</v>
      </c>
      <c r="F2773" s="13" t="s">
        <v>4293</v>
      </c>
      <c r="G2773" s="13" t="s">
        <v>4294</v>
      </c>
      <c r="H2773" s="13" t="s">
        <v>4295</v>
      </c>
      <c r="I2773" s="13" t="s">
        <v>4296</v>
      </c>
      <c r="J2773" s="13" t="s">
        <v>302</v>
      </c>
      <c r="K2773" s="13">
        <v>100</v>
      </c>
      <c r="L2773" s="13">
        <v>471010000</v>
      </c>
      <c r="M2773" s="11" t="s">
        <v>310</v>
      </c>
      <c r="N2773" s="14" t="s">
        <v>1642</v>
      </c>
      <c r="O2773" s="13" t="s">
        <v>4149</v>
      </c>
      <c r="P2773" s="13"/>
      <c r="Q2773" s="13" t="s">
        <v>3496</v>
      </c>
      <c r="R2773" s="13" t="s">
        <v>2147</v>
      </c>
      <c r="S2773" s="13"/>
      <c r="T2773" s="13" t="s">
        <v>1801</v>
      </c>
      <c r="U2773" s="6">
        <v>1</v>
      </c>
      <c r="V2773" s="15"/>
      <c r="W2773" s="15">
        <v>371429.76</v>
      </c>
      <c r="X2773" s="42">
        <v>416001.33120000007</v>
      </c>
      <c r="Y2773" s="6" t="s">
        <v>1224</v>
      </c>
      <c r="Z2773" s="13">
        <v>2014</v>
      </c>
      <c r="AA2773" s="6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</row>
    <row r="2774" spans="1:141" ht="75">
      <c r="A2774" s="12" t="s">
        <v>4331</v>
      </c>
      <c r="B2774" s="13" t="s">
        <v>83</v>
      </c>
      <c r="C2774" s="13" t="s">
        <v>4290</v>
      </c>
      <c r="D2774" s="13" t="s">
        <v>4291</v>
      </c>
      <c r="E2774" s="13" t="s">
        <v>4292</v>
      </c>
      <c r="F2774" s="13" t="s">
        <v>4293</v>
      </c>
      <c r="G2774" s="13" t="s">
        <v>4294</v>
      </c>
      <c r="H2774" s="13" t="s">
        <v>4295</v>
      </c>
      <c r="I2774" s="13" t="s">
        <v>4296</v>
      </c>
      <c r="J2774" s="13" t="s">
        <v>302</v>
      </c>
      <c r="K2774" s="13">
        <v>100</v>
      </c>
      <c r="L2774" s="13">
        <v>311010000</v>
      </c>
      <c r="M2774" s="11" t="s">
        <v>314</v>
      </c>
      <c r="N2774" s="14" t="s">
        <v>767</v>
      </c>
      <c r="O2774" s="13" t="s">
        <v>2165</v>
      </c>
      <c r="P2774" s="13"/>
      <c r="Q2774" s="13" t="s">
        <v>3496</v>
      </c>
      <c r="R2774" s="13" t="s">
        <v>2147</v>
      </c>
      <c r="S2774" s="13"/>
      <c r="T2774" s="13" t="s">
        <v>1801</v>
      </c>
      <c r="U2774" s="6">
        <v>1</v>
      </c>
      <c r="V2774" s="15"/>
      <c r="W2774" s="15">
        <v>25805.08</v>
      </c>
      <c r="X2774" s="42">
        <v>28901.689600000005</v>
      </c>
      <c r="Y2774" s="6" t="s">
        <v>1224</v>
      </c>
      <c r="Z2774" s="13">
        <v>2014</v>
      </c>
      <c r="AA2774" s="6"/>
      <c r="AB2774" s="161"/>
      <c r="AC2774" s="161"/>
      <c r="AD2774" s="161"/>
      <c r="AE2774" s="161"/>
      <c r="AF2774" s="161"/>
      <c r="AG2774" s="161"/>
      <c r="AH2774" s="161"/>
      <c r="AI2774" s="161"/>
      <c r="AJ2774" s="161"/>
      <c r="AK2774" s="161"/>
      <c r="AL2774" s="161"/>
      <c r="AM2774" s="161"/>
      <c r="AN2774" s="161"/>
      <c r="AO2774" s="161"/>
      <c r="AP2774" s="161"/>
      <c r="AQ2774" s="161"/>
      <c r="AR2774" s="161"/>
      <c r="AS2774" s="161"/>
      <c r="AT2774" s="161"/>
      <c r="AU2774" s="161"/>
      <c r="AV2774" s="161"/>
      <c r="AW2774" s="161"/>
      <c r="AX2774" s="161"/>
      <c r="AY2774" s="161"/>
      <c r="AZ2774" s="161"/>
      <c r="BA2774" s="161"/>
      <c r="BB2774" s="161"/>
      <c r="BC2774" s="161"/>
      <c r="BD2774" s="161"/>
      <c r="BE2774" s="161"/>
      <c r="BF2774" s="161"/>
      <c r="BG2774" s="161"/>
      <c r="BH2774" s="161"/>
      <c r="BI2774" s="161"/>
      <c r="BJ2774" s="161"/>
      <c r="BK2774" s="161"/>
      <c r="BL2774" s="161"/>
      <c r="BM2774" s="161"/>
      <c r="BN2774" s="161"/>
      <c r="BO2774" s="161"/>
      <c r="BP2774" s="161"/>
      <c r="BQ2774" s="161"/>
      <c r="BR2774" s="161"/>
      <c r="BS2774" s="161"/>
      <c r="BT2774" s="161"/>
      <c r="BU2774" s="161"/>
      <c r="BV2774" s="161"/>
      <c r="BW2774" s="161"/>
      <c r="BX2774" s="161"/>
      <c r="BY2774" s="161"/>
      <c r="BZ2774" s="161"/>
      <c r="CA2774" s="161"/>
      <c r="CB2774" s="161"/>
      <c r="CC2774" s="161"/>
      <c r="CD2774" s="161"/>
      <c r="CE2774" s="161"/>
      <c r="CF2774" s="161"/>
      <c r="CG2774" s="161"/>
      <c r="CH2774" s="161"/>
      <c r="CI2774" s="161"/>
      <c r="CJ2774" s="161"/>
      <c r="CK2774" s="161"/>
      <c r="CL2774" s="161"/>
      <c r="CM2774" s="161"/>
      <c r="CN2774" s="161"/>
      <c r="CO2774" s="161"/>
      <c r="CP2774" s="161"/>
      <c r="CQ2774" s="161"/>
      <c r="CR2774" s="161"/>
      <c r="CS2774" s="161"/>
      <c r="CT2774" s="161"/>
      <c r="CU2774" s="161"/>
      <c r="CV2774" s="161"/>
      <c r="CW2774" s="161"/>
      <c r="CX2774" s="161"/>
      <c r="CY2774" s="161"/>
      <c r="CZ2774" s="161"/>
      <c r="DA2774" s="161"/>
      <c r="DB2774" s="161"/>
      <c r="DC2774" s="161"/>
      <c r="DD2774" s="161"/>
      <c r="DE2774" s="161"/>
      <c r="DF2774" s="161"/>
    </row>
    <row r="2775" spans="1:141" ht="75">
      <c r="A2775" s="12" t="s">
        <v>4332</v>
      </c>
      <c r="B2775" s="13" t="s">
        <v>83</v>
      </c>
      <c r="C2775" s="13" t="s">
        <v>4290</v>
      </c>
      <c r="D2775" s="13" t="s">
        <v>4291</v>
      </c>
      <c r="E2775" s="13" t="s">
        <v>4292</v>
      </c>
      <c r="F2775" s="13" t="s">
        <v>4293</v>
      </c>
      <c r="G2775" s="13" t="s">
        <v>4294</v>
      </c>
      <c r="H2775" s="13" t="s">
        <v>4295</v>
      </c>
      <c r="I2775" s="13" t="s">
        <v>4296</v>
      </c>
      <c r="J2775" s="13" t="s">
        <v>302</v>
      </c>
      <c r="K2775" s="13">
        <v>100</v>
      </c>
      <c r="L2775" s="11">
        <v>751000000</v>
      </c>
      <c r="M2775" s="11" t="s">
        <v>289</v>
      </c>
      <c r="N2775" s="14" t="s">
        <v>767</v>
      </c>
      <c r="O2775" s="13" t="s">
        <v>4333</v>
      </c>
      <c r="P2775" s="13"/>
      <c r="Q2775" s="13" t="s">
        <v>3496</v>
      </c>
      <c r="R2775" s="13" t="s">
        <v>2147</v>
      </c>
      <c r="S2775" s="13"/>
      <c r="T2775" s="13" t="s">
        <v>1801</v>
      </c>
      <c r="U2775" s="6">
        <v>1</v>
      </c>
      <c r="V2775" s="15"/>
      <c r="W2775" s="15">
        <v>36575.32</v>
      </c>
      <c r="X2775" s="42">
        <v>40964.358400000005</v>
      </c>
      <c r="Y2775" s="6" t="s">
        <v>1224</v>
      </c>
      <c r="Z2775" s="13">
        <v>2014</v>
      </c>
      <c r="AA2775" s="6"/>
      <c r="AB2775" s="161"/>
      <c r="AC2775" s="161"/>
      <c r="AD2775" s="161"/>
      <c r="AE2775" s="161"/>
      <c r="AF2775" s="161"/>
      <c r="AG2775" s="161"/>
      <c r="AH2775" s="161"/>
      <c r="AI2775" s="161"/>
      <c r="AJ2775" s="161"/>
      <c r="AK2775" s="161"/>
      <c r="AL2775" s="161"/>
      <c r="AM2775" s="161"/>
      <c r="AN2775" s="161"/>
      <c r="AO2775" s="161"/>
      <c r="AP2775" s="161"/>
      <c r="AQ2775" s="161"/>
      <c r="AR2775" s="161"/>
      <c r="AS2775" s="161"/>
      <c r="AT2775" s="161"/>
      <c r="AU2775" s="161"/>
      <c r="AV2775" s="161"/>
      <c r="AW2775" s="161"/>
      <c r="AX2775" s="161"/>
      <c r="AY2775" s="161"/>
      <c r="AZ2775" s="161"/>
      <c r="BA2775" s="161"/>
      <c r="BB2775" s="161"/>
      <c r="BC2775" s="161"/>
      <c r="BD2775" s="161"/>
      <c r="BE2775" s="161"/>
      <c r="BF2775" s="161"/>
      <c r="BG2775" s="161"/>
      <c r="BH2775" s="161"/>
      <c r="BI2775" s="161"/>
      <c r="BJ2775" s="161"/>
      <c r="BK2775" s="161"/>
      <c r="BL2775" s="161"/>
      <c r="BM2775" s="161"/>
      <c r="BN2775" s="161"/>
      <c r="BO2775" s="161"/>
      <c r="BP2775" s="161"/>
      <c r="BQ2775" s="161"/>
      <c r="BR2775" s="161"/>
      <c r="BS2775" s="161"/>
      <c r="BT2775" s="161"/>
      <c r="BU2775" s="161"/>
      <c r="BV2775" s="161"/>
      <c r="BW2775" s="161"/>
      <c r="BX2775" s="161"/>
      <c r="BY2775" s="161"/>
      <c r="BZ2775" s="161"/>
      <c r="CA2775" s="161"/>
      <c r="CB2775" s="161"/>
      <c r="CC2775" s="161"/>
      <c r="CD2775" s="161"/>
      <c r="CE2775" s="161"/>
      <c r="CF2775" s="161"/>
      <c r="CG2775" s="161"/>
      <c r="CH2775" s="161"/>
      <c r="CI2775" s="161"/>
      <c r="CJ2775" s="161"/>
      <c r="CK2775" s="161"/>
      <c r="CL2775" s="161"/>
      <c r="CM2775" s="161"/>
      <c r="CN2775" s="161"/>
      <c r="CO2775" s="161"/>
      <c r="CP2775" s="161"/>
      <c r="CQ2775" s="161"/>
      <c r="CR2775" s="161"/>
      <c r="CS2775" s="161"/>
      <c r="CT2775" s="161"/>
      <c r="CU2775" s="161"/>
      <c r="CV2775" s="161"/>
      <c r="CW2775" s="161"/>
      <c r="CX2775" s="161"/>
      <c r="CY2775" s="161"/>
      <c r="CZ2775" s="161"/>
      <c r="DA2775" s="161"/>
      <c r="DB2775" s="161"/>
      <c r="DC2775" s="161"/>
      <c r="DD2775" s="161"/>
      <c r="DE2775" s="161"/>
      <c r="DF2775" s="161"/>
      <c r="DG2775" s="161"/>
      <c r="DH2775" s="161"/>
      <c r="DI2775" s="161"/>
      <c r="DJ2775" s="161"/>
      <c r="DK2775" s="161"/>
      <c r="DL2775" s="161"/>
      <c r="DM2775" s="161"/>
      <c r="DN2775" s="161"/>
      <c r="DO2775" s="161"/>
      <c r="DP2775" s="161"/>
      <c r="DQ2775" s="161"/>
      <c r="DR2775" s="161"/>
      <c r="DS2775" s="161"/>
      <c r="DT2775" s="161"/>
      <c r="DU2775" s="161"/>
      <c r="DV2775" s="161"/>
      <c r="DW2775" s="161"/>
      <c r="DX2775" s="161"/>
      <c r="DY2775" s="161"/>
      <c r="DZ2775" s="161"/>
      <c r="EA2775" s="161"/>
      <c r="EB2775" s="161"/>
      <c r="EC2775" s="161"/>
      <c r="ED2775" s="161"/>
      <c r="EE2775" s="161"/>
      <c r="EF2775" s="161"/>
      <c r="EG2775" s="161"/>
      <c r="EH2775" s="161"/>
      <c r="EI2775" s="161"/>
      <c r="EJ2775" s="161"/>
      <c r="EK2775" s="161"/>
    </row>
    <row r="2776" spans="1:141" ht="93.75">
      <c r="A2776" s="12" t="s">
        <v>4334</v>
      </c>
      <c r="B2776" s="13" t="s">
        <v>83</v>
      </c>
      <c r="C2776" s="13" t="s">
        <v>4290</v>
      </c>
      <c r="D2776" s="13" t="s">
        <v>4291</v>
      </c>
      <c r="E2776" s="13" t="s">
        <v>4292</v>
      </c>
      <c r="F2776" s="13" t="s">
        <v>4293</v>
      </c>
      <c r="G2776" s="13" t="s">
        <v>4294</v>
      </c>
      <c r="H2776" s="13" t="s">
        <v>4295</v>
      </c>
      <c r="I2776" s="13" t="s">
        <v>4296</v>
      </c>
      <c r="J2776" s="13" t="s">
        <v>302</v>
      </c>
      <c r="K2776" s="13">
        <v>100</v>
      </c>
      <c r="L2776" s="11">
        <v>751000000</v>
      </c>
      <c r="M2776" s="11" t="s">
        <v>289</v>
      </c>
      <c r="N2776" s="14" t="s">
        <v>767</v>
      </c>
      <c r="O2776" s="13" t="s">
        <v>4335</v>
      </c>
      <c r="P2776" s="13"/>
      <c r="Q2776" s="13" t="s">
        <v>3496</v>
      </c>
      <c r="R2776" s="13" t="s">
        <v>2147</v>
      </c>
      <c r="S2776" s="13"/>
      <c r="T2776" s="13" t="s">
        <v>1801</v>
      </c>
      <c r="U2776" s="6">
        <v>1</v>
      </c>
      <c r="V2776" s="15"/>
      <c r="W2776" s="15">
        <v>13434.52</v>
      </c>
      <c r="X2776" s="42">
        <v>15046.662400000001</v>
      </c>
      <c r="Y2776" s="6" t="s">
        <v>1224</v>
      </c>
      <c r="Z2776" s="13">
        <v>2014</v>
      </c>
      <c r="AA2776" s="6"/>
      <c r="CE2776" s="161"/>
      <c r="CF2776" s="161"/>
      <c r="CG2776" s="161"/>
      <c r="CH2776" s="161"/>
      <c r="CI2776" s="161"/>
      <c r="CJ2776" s="161"/>
      <c r="CK2776" s="161"/>
      <c r="CL2776" s="161"/>
      <c r="CM2776" s="161"/>
      <c r="CN2776" s="161"/>
      <c r="CO2776" s="161"/>
      <c r="CP2776" s="161"/>
      <c r="CQ2776" s="161"/>
      <c r="CR2776" s="161"/>
      <c r="CS2776" s="161"/>
      <c r="CT2776" s="161"/>
      <c r="CU2776" s="161"/>
      <c r="CV2776" s="161"/>
      <c r="CW2776" s="161"/>
      <c r="CX2776" s="161"/>
      <c r="CY2776" s="161"/>
      <c r="CZ2776" s="161"/>
      <c r="DA2776" s="161"/>
      <c r="DB2776" s="161"/>
      <c r="DC2776" s="161"/>
      <c r="DD2776" s="161"/>
      <c r="DE2776" s="161"/>
      <c r="DF2776" s="161"/>
    </row>
    <row r="2777" spans="1:141" s="161" customFormat="1" ht="93.75">
      <c r="A2777" s="12" t="s">
        <v>4336</v>
      </c>
      <c r="B2777" s="13" t="s">
        <v>83</v>
      </c>
      <c r="C2777" s="13" t="s">
        <v>4290</v>
      </c>
      <c r="D2777" s="13" t="s">
        <v>4291</v>
      </c>
      <c r="E2777" s="13" t="s">
        <v>4292</v>
      </c>
      <c r="F2777" s="13" t="s">
        <v>4293</v>
      </c>
      <c r="G2777" s="13" t="s">
        <v>4294</v>
      </c>
      <c r="H2777" s="13" t="s">
        <v>4295</v>
      </c>
      <c r="I2777" s="13" t="s">
        <v>4296</v>
      </c>
      <c r="J2777" s="13" t="s">
        <v>302</v>
      </c>
      <c r="K2777" s="13">
        <v>100</v>
      </c>
      <c r="L2777" s="11">
        <v>751000000</v>
      </c>
      <c r="M2777" s="11" t="s">
        <v>289</v>
      </c>
      <c r="N2777" s="14" t="s">
        <v>767</v>
      </c>
      <c r="O2777" s="13" t="s">
        <v>4337</v>
      </c>
      <c r="P2777" s="13"/>
      <c r="Q2777" s="13" t="s">
        <v>3496</v>
      </c>
      <c r="R2777" s="13" t="s">
        <v>2147</v>
      </c>
      <c r="S2777" s="13"/>
      <c r="T2777" s="13" t="s">
        <v>1801</v>
      </c>
      <c r="U2777" s="6">
        <v>1</v>
      </c>
      <c r="V2777" s="15"/>
      <c r="W2777" s="15">
        <v>6942.24</v>
      </c>
      <c r="X2777" s="42">
        <v>7775.3088000000007</v>
      </c>
      <c r="Y2777" s="6" t="s">
        <v>1224</v>
      </c>
      <c r="Z2777" s="13">
        <v>2014</v>
      </c>
      <c r="AA2777" s="6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</row>
    <row r="2778" spans="1:141" ht="75">
      <c r="A2778" s="12" t="s">
        <v>4338</v>
      </c>
      <c r="B2778" s="13" t="s">
        <v>83</v>
      </c>
      <c r="C2778" s="13" t="s">
        <v>4290</v>
      </c>
      <c r="D2778" s="13" t="s">
        <v>4291</v>
      </c>
      <c r="E2778" s="13" t="s">
        <v>4292</v>
      </c>
      <c r="F2778" s="13" t="s">
        <v>4293</v>
      </c>
      <c r="G2778" s="13" t="s">
        <v>4294</v>
      </c>
      <c r="H2778" s="13" t="s">
        <v>4295</v>
      </c>
      <c r="I2778" s="13" t="s">
        <v>4296</v>
      </c>
      <c r="J2778" s="13" t="s">
        <v>302</v>
      </c>
      <c r="K2778" s="13">
        <v>100</v>
      </c>
      <c r="L2778" s="13">
        <v>271034100</v>
      </c>
      <c r="M2778" s="11" t="s">
        <v>298</v>
      </c>
      <c r="N2778" s="14" t="s">
        <v>522</v>
      </c>
      <c r="O2778" s="13" t="s">
        <v>3697</v>
      </c>
      <c r="P2778" s="13"/>
      <c r="Q2778" s="13" t="s">
        <v>3496</v>
      </c>
      <c r="R2778" s="13" t="s">
        <v>2147</v>
      </c>
      <c r="S2778" s="13"/>
      <c r="T2778" s="13" t="s">
        <v>1801</v>
      </c>
      <c r="U2778" s="6">
        <v>1</v>
      </c>
      <c r="V2778" s="15"/>
      <c r="W2778" s="15">
        <v>108899</v>
      </c>
      <c r="X2778" s="42">
        <v>121966.88</v>
      </c>
      <c r="Y2778" s="6" t="s">
        <v>1224</v>
      </c>
      <c r="Z2778" s="13">
        <v>2014</v>
      </c>
      <c r="AA2778" s="6"/>
      <c r="CY2778" s="161"/>
      <c r="CZ2778" s="161"/>
      <c r="DA2778" s="161"/>
      <c r="DB2778" s="161"/>
      <c r="DC2778" s="161"/>
      <c r="DD2778" s="161"/>
      <c r="DE2778" s="161"/>
      <c r="DF2778" s="161"/>
    </row>
    <row r="2779" spans="1:141" ht="75">
      <c r="A2779" s="12" t="s">
        <v>4339</v>
      </c>
      <c r="B2779" s="13" t="s">
        <v>83</v>
      </c>
      <c r="C2779" s="13" t="s">
        <v>4290</v>
      </c>
      <c r="D2779" s="13" t="s">
        <v>4291</v>
      </c>
      <c r="E2779" s="13" t="s">
        <v>4292</v>
      </c>
      <c r="F2779" s="13" t="s">
        <v>4293</v>
      </c>
      <c r="G2779" s="13" t="s">
        <v>4294</v>
      </c>
      <c r="H2779" s="13" t="s">
        <v>4295</v>
      </c>
      <c r="I2779" s="13" t="s">
        <v>4296</v>
      </c>
      <c r="J2779" s="13" t="s">
        <v>302</v>
      </c>
      <c r="K2779" s="13">
        <v>100</v>
      </c>
      <c r="L2779" s="13">
        <v>271034100</v>
      </c>
      <c r="M2779" s="11" t="s">
        <v>298</v>
      </c>
      <c r="N2779" s="14" t="s">
        <v>522</v>
      </c>
      <c r="O2779" s="13" t="s">
        <v>4340</v>
      </c>
      <c r="P2779" s="13"/>
      <c r="Q2779" s="13" t="s">
        <v>3496</v>
      </c>
      <c r="R2779" s="13" t="s">
        <v>2147</v>
      </c>
      <c r="S2779" s="13"/>
      <c r="T2779" s="13" t="s">
        <v>1801</v>
      </c>
      <c r="U2779" s="6">
        <v>1</v>
      </c>
      <c r="V2779" s="15"/>
      <c r="W2779" s="15">
        <v>14564</v>
      </c>
      <c r="X2779" s="42">
        <v>16311.680000000002</v>
      </c>
      <c r="Y2779" s="6" t="s">
        <v>1224</v>
      </c>
      <c r="Z2779" s="13">
        <v>2014</v>
      </c>
      <c r="AA2779" s="6"/>
      <c r="DG2779" s="161"/>
      <c r="DH2779" s="161"/>
      <c r="DI2779" s="161"/>
      <c r="DJ2779" s="161"/>
      <c r="DK2779" s="161"/>
      <c r="DL2779" s="161"/>
      <c r="DM2779" s="161"/>
      <c r="DN2779" s="161"/>
      <c r="DO2779" s="161"/>
      <c r="DP2779" s="161"/>
      <c r="DQ2779" s="161"/>
      <c r="DR2779" s="161"/>
      <c r="DS2779" s="161"/>
      <c r="DT2779" s="161"/>
      <c r="DU2779" s="161"/>
      <c r="DV2779" s="161"/>
      <c r="DW2779" s="161"/>
      <c r="DX2779" s="161"/>
      <c r="DY2779" s="161"/>
      <c r="DZ2779" s="161"/>
      <c r="EA2779" s="161"/>
      <c r="EB2779" s="161"/>
      <c r="EC2779" s="161"/>
      <c r="ED2779" s="161"/>
      <c r="EE2779" s="161"/>
      <c r="EF2779" s="161"/>
      <c r="EG2779" s="161"/>
      <c r="EH2779" s="161"/>
      <c r="EI2779" s="161"/>
      <c r="EJ2779" s="161"/>
      <c r="EK2779" s="161"/>
    </row>
    <row r="2780" spans="1:141" ht="75">
      <c r="A2780" s="12" t="s">
        <v>4341</v>
      </c>
      <c r="B2780" s="13" t="s">
        <v>83</v>
      </c>
      <c r="C2780" s="13" t="s">
        <v>4290</v>
      </c>
      <c r="D2780" s="13" t="s">
        <v>4291</v>
      </c>
      <c r="E2780" s="13" t="s">
        <v>4292</v>
      </c>
      <c r="F2780" s="13" t="s">
        <v>4293</v>
      </c>
      <c r="G2780" s="13" t="s">
        <v>4294</v>
      </c>
      <c r="H2780" s="13" t="s">
        <v>4295</v>
      </c>
      <c r="I2780" s="13" t="s">
        <v>4296</v>
      </c>
      <c r="J2780" s="13" t="s">
        <v>302</v>
      </c>
      <c r="K2780" s="13">
        <v>100</v>
      </c>
      <c r="L2780" s="11">
        <v>751000000</v>
      </c>
      <c r="M2780" s="11" t="s">
        <v>289</v>
      </c>
      <c r="N2780" s="14" t="s">
        <v>767</v>
      </c>
      <c r="O2780" s="13" t="s">
        <v>4187</v>
      </c>
      <c r="P2780" s="13"/>
      <c r="Q2780" s="13" t="s">
        <v>3496</v>
      </c>
      <c r="R2780" s="13" t="s">
        <v>2147</v>
      </c>
      <c r="S2780" s="13"/>
      <c r="T2780" s="13" t="s">
        <v>1801</v>
      </c>
      <c r="U2780" s="6">
        <v>1</v>
      </c>
      <c r="V2780" s="15"/>
      <c r="W2780" s="15">
        <v>12856</v>
      </c>
      <c r="X2780" s="42">
        <v>14398.720000000001</v>
      </c>
      <c r="Y2780" s="6" t="s">
        <v>1224</v>
      </c>
      <c r="Z2780" s="13">
        <v>2014</v>
      </c>
      <c r="AA2780" s="6"/>
    </row>
    <row r="2781" spans="1:141" s="161" customFormat="1" ht="75">
      <c r="A2781" s="12" t="s">
        <v>4342</v>
      </c>
      <c r="B2781" s="13" t="s">
        <v>83</v>
      </c>
      <c r="C2781" s="13" t="s">
        <v>4290</v>
      </c>
      <c r="D2781" s="13" t="s">
        <v>4291</v>
      </c>
      <c r="E2781" s="13" t="s">
        <v>4292</v>
      </c>
      <c r="F2781" s="13" t="s">
        <v>4293</v>
      </c>
      <c r="G2781" s="13" t="s">
        <v>4294</v>
      </c>
      <c r="H2781" s="13" t="s">
        <v>4295</v>
      </c>
      <c r="I2781" s="13" t="s">
        <v>4296</v>
      </c>
      <c r="J2781" s="13" t="s">
        <v>302</v>
      </c>
      <c r="K2781" s="13">
        <v>100</v>
      </c>
      <c r="L2781" s="13">
        <v>151010000</v>
      </c>
      <c r="M2781" s="11" t="s">
        <v>280</v>
      </c>
      <c r="N2781" s="14" t="s">
        <v>3248</v>
      </c>
      <c r="O2781" s="13" t="s">
        <v>4343</v>
      </c>
      <c r="P2781" s="13"/>
      <c r="Q2781" s="13" t="s">
        <v>3496</v>
      </c>
      <c r="R2781" s="13" t="s">
        <v>2147</v>
      </c>
      <c r="S2781" s="13"/>
      <c r="T2781" s="13" t="s">
        <v>1801</v>
      </c>
      <c r="U2781" s="6">
        <v>1</v>
      </c>
      <c r="V2781" s="15"/>
      <c r="W2781" s="15">
        <v>121044</v>
      </c>
      <c r="X2781" s="42">
        <v>135569.28</v>
      </c>
      <c r="Y2781" s="6" t="s">
        <v>1224</v>
      </c>
      <c r="Z2781" s="13">
        <v>2014</v>
      </c>
      <c r="AA2781" s="6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</row>
    <row r="2782" spans="1:141" ht="75">
      <c r="A2782" s="65" t="s">
        <v>4344</v>
      </c>
      <c r="B2782" s="66" t="s">
        <v>83</v>
      </c>
      <c r="C2782" s="66" t="s">
        <v>4345</v>
      </c>
      <c r="D2782" s="66" t="s">
        <v>4346</v>
      </c>
      <c r="E2782" s="66" t="s">
        <v>4347</v>
      </c>
      <c r="F2782" s="66" t="s">
        <v>4348</v>
      </c>
      <c r="G2782" s="66" t="s">
        <v>4349</v>
      </c>
      <c r="H2782" s="66" t="s">
        <v>4350</v>
      </c>
      <c r="I2782" s="66" t="s">
        <v>4351</v>
      </c>
      <c r="J2782" s="66" t="s">
        <v>76</v>
      </c>
      <c r="K2782" s="66">
        <v>100</v>
      </c>
      <c r="L2782" s="67">
        <v>710000000</v>
      </c>
      <c r="M2782" s="67" t="s">
        <v>40</v>
      </c>
      <c r="N2782" s="68" t="s">
        <v>767</v>
      </c>
      <c r="O2782" s="66" t="s">
        <v>4352</v>
      </c>
      <c r="P2782" s="66"/>
      <c r="Q2782" s="66" t="s">
        <v>3496</v>
      </c>
      <c r="R2782" s="66" t="s">
        <v>2147</v>
      </c>
      <c r="S2782" s="66"/>
      <c r="T2782" s="66" t="s">
        <v>1801</v>
      </c>
      <c r="U2782" s="69">
        <v>1</v>
      </c>
      <c r="V2782" s="70"/>
      <c r="W2782" s="70">
        <v>0</v>
      </c>
      <c r="X2782" s="42">
        <v>0</v>
      </c>
      <c r="Y2782" s="69" t="s">
        <v>1224</v>
      </c>
      <c r="Z2782" s="66">
        <v>2014</v>
      </c>
      <c r="AA2782" s="69"/>
    </row>
    <row r="2783" spans="1:141" ht="75">
      <c r="A2783" s="12" t="s">
        <v>5328</v>
      </c>
      <c r="B2783" s="13" t="s">
        <v>83</v>
      </c>
      <c r="C2783" s="13" t="s">
        <v>4345</v>
      </c>
      <c r="D2783" s="13" t="s">
        <v>4346</v>
      </c>
      <c r="E2783" s="13" t="s">
        <v>4347</v>
      </c>
      <c r="F2783" s="13" t="s">
        <v>4348</v>
      </c>
      <c r="G2783" s="13" t="s">
        <v>4349</v>
      </c>
      <c r="H2783" s="13" t="s">
        <v>4350</v>
      </c>
      <c r="I2783" s="13" t="s">
        <v>4351</v>
      </c>
      <c r="J2783" s="13" t="s">
        <v>5301</v>
      </c>
      <c r="K2783" s="13">
        <v>100</v>
      </c>
      <c r="L2783" s="11">
        <v>710000000</v>
      </c>
      <c r="M2783" s="11" t="s">
        <v>40</v>
      </c>
      <c r="N2783" s="14" t="s">
        <v>767</v>
      </c>
      <c r="O2783" s="13" t="s">
        <v>4352</v>
      </c>
      <c r="P2783" s="13"/>
      <c r="Q2783" s="13" t="s">
        <v>3496</v>
      </c>
      <c r="R2783" s="13" t="s">
        <v>2147</v>
      </c>
      <c r="S2783" s="13"/>
      <c r="T2783" s="13" t="s">
        <v>1801</v>
      </c>
      <c r="U2783" s="6">
        <v>1</v>
      </c>
      <c r="V2783" s="15"/>
      <c r="W2783" s="15">
        <v>8000000</v>
      </c>
      <c r="X2783" s="42">
        <v>8960000</v>
      </c>
      <c r="Y2783" s="6" t="s">
        <v>1224</v>
      </c>
      <c r="Z2783" s="13">
        <v>2014</v>
      </c>
      <c r="AA2783" s="11" t="s">
        <v>7411</v>
      </c>
    </row>
    <row r="2784" spans="1:141" ht="75">
      <c r="A2784" s="65" t="s">
        <v>4353</v>
      </c>
      <c r="B2784" s="66" t="s">
        <v>83</v>
      </c>
      <c r="C2784" s="66" t="s">
        <v>4345</v>
      </c>
      <c r="D2784" s="66" t="s">
        <v>4346</v>
      </c>
      <c r="E2784" s="66" t="s">
        <v>4347</v>
      </c>
      <c r="F2784" s="66" t="s">
        <v>4348</v>
      </c>
      <c r="G2784" s="66" t="s">
        <v>4349</v>
      </c>
      <c r="H2784" s="66" t="s">
        <v>4350</v>
      </c>
      <c r="I2784" s="66" t="s">
        <v>4351</v>
      </c>
      <c r="J2784" s="66" t="s">
        <v>76</v>
      </c>
      <c r="K2784" s="66">
        <v>100</v>
      </c>
      <c r="L2784" s="67">
        <v>710000000</v>
      </c>
      <c r="M2784" s="67" t="s">
        <v>40</v>
      </c>
      <c r="N2784" s="68" t="s">
        <v>767</v>
      </c>
      <c r="O2784" s="66" t="s">
        <v>2165</v>
      </c>
      <c r="P2784" s="66"/>
      <c r="Q2784" s="66" t="s">
        <v>3496</v>
      </c>
      <c r="R2784" s="66" t="s">
        <v>2147</v>
      </c>
      <c r="S2784" s="66"/>
      <c r="T2784" s="66" t="s">
        <v>1801</v>
      </c>
      <c r="U2784" s="69">
        <v>1</v>
      </c>
      <c r="V2784" s="70"/>
      <c r="W2784" s="70">
        <v>0</v>
      </c>
      <c r="X2784" s="42">
        <v>0</v>
      </c>
      <c r="Y2784" s="69" t="s">
        <v>1224</v>
      </c>
      <c r="Z2784" s="66">
        <v>2014</v>
      </c>
      <c r="AA2784" s="69"/>
    </row>
    <row r="2785" spans="1:141" ht="75">
      <c r="A2785" s="12" t="s">
        <v>5329</v>
      </c>
      <c r="B2785" s="13" t="s">
        <v>83</v>
      </c>
      <c r="C2785" s="13" t="s">
        <v>4345</v>
      </c>
      <c r="D2785" s="13" t="s">
        <v>4346</v>
      </c>
      <c r="E2785" s="13" t="s">
        <v>4347</v>
      </c>
      <c r="F2785" s="13" t="s">
        <v>4348</v>
      </c>
      <c r="G2785" s="13" t="s">
        <v>4349</v>
      </c>
      <c r="H2785" s="13" t="s">
        <v>4350</v>
      </c>
      <c r="I2785" s="13" t="s">
        <v>4351</v>
      </c>
      <c r="J2785" s="13" t="s">
        <v>5301</v>
      </c>
      <c r="K2785" s="13">
        <v>100</v>
      </c>
      <c r="L2785" s="11">
        <v>710000000</v>
      </c>
      <c r="M2785" s="11" t="s">
        <v>40</v>
      </c>
      <c r="N2785" s="14" t="s">
        <v>767</v>
      </c>
      <c r="O2785" s="13" t="s">
        <v>2165</v>
      </c>
      <c r="P2785" s="13"/>
      <c r="Q2785" s="13" t="s">
        <v>3496</v>
      </c>
      <c r="R2785" s="13" t="s">
        <v>2147</v>
      </c>
      <c r="S2785" s="13"/>
      <c r="T2785" s="13" t="s">
        <v>1801</v>
      </c>
      <c r="U2785" s="6">
        <v>1</v>
      </c>
      <c r="V2785" s="15"/>
      <c r="W2785" s="15">
        <v>5500000</v>
      </c>
      <c r="X2785" s="42">
        <v>6160000.0000000009</v>
      </c>
      <c r="Y2785" s="6" t="s">
        <v>1224</v>
      </c>
      <c r="Z2785" s="13">
        <v>2014</v>
      </c>
      <c r="AA2785" s="11" t="s">
        <v>7411</v>
      </c>
      <c r="DG2785" s="161"/>
      <c r="DH2785" s="161"/>
      <c r="DI2785" s="161"/>
      <c r="DJ2785" s="161"/>
      <c r="DK2785" s="161"/>
      <c r="DL2785" s="161"/>
      <c r="DM2785" s="161"/>
      <c r="DN2785" s="161"/>
      <c r="DO2785" s="161"/>
      <c r="DP2785" s="161"/>
      <c r="DQ2785" s="161"/>
      <c r="DR2785" s="161"/>
      <c r="DS2785" s="161"/>
      <c r="DT2785" s="161"/>
      <c r="DU2785" s="161"/>
      <c r="DV2785" s="161"/>
      <c r="DW2785" s="161"/>
      <c r="DX2785" s="161"/>
      <c r="DY2785" s="161"/>
      <c r="DZ2785" s="161"/>
      <c r="EA2785" s="161"/>
      <c r="EB2785" s="161"/>
      <c r="EC2785" s="161"/>
      <c r="ED2785" s="161"/>
      <c r="EE2785" s="161"/>
      <c r="EF2785" s="161"/>
      <c r="EG2785" s="161"/>
      <c r="EH2785" s="161"/>
      <c r="EI2785" s="161"/>
      <c r="EJ2785" s="161"/>
      <c r="EK2785" s="161"/>
    </row>
    <row r="2786" spans="1:141" ht="75">
      <c r="A2786" s="65" t="s">
        <v>4354</v>
      </c>
      <c r="B2786" s="66" t="s">
        <v>83</v>
      </c>
      <c r="C2786" s="66" t="s">
        <v>2139</v>
      </c>
      <c r="D2786" s="66" t="s">
        <v>2140</v>
      </c>
      <c r="E2786" s="66" t="s">
        <v>2141</v>
      </c>
      <c r="F2786" s="66" t="s">
        <v>2142</v>
      </c>
      <c r="G2786" s="66" t="s">
        <v>2143</v>
      </c>
      <c r="H2786" s="66" t="s">
        <v>4355</v>
      </c>
      <c r="I2786" s="66" t="s">
        <v>2145</v>
      </c>
      <c r="J2786" s="66" t="s">
        <v>76</v>
      </c>
      <c r="K2786" s="66">
        <v>100</v>
      </c>
      <c r="L2786" s="67">
        <v>710000000</v>
      </c>
      <c r="M2786" s="67" t="s">
        <v>40</v>
      </c>
      <c r="N2786" s="68" t="s">
        <v>3248</v>
      </c>
      <c r="O2786" s="66" t="s">
        <v>2169</v>
      </c>
      <c r="P2786" s="66"/>
      <c r="Q2786" s="66" t="s">
        <v>3496</v>
      </c>
      <c r="R2786" s="66" t="s">
        <v>2147</v>
      </c>
      <c r="S2786" s="66"/>
      <c r="T2786" s="66" t="s">
        <v>1801</v>
      </c>
      <c r="U2786" s="69">
        <v>1</v>
      </c>
      <c r="V2786" s="70"/>
      <c r="W2786" s="70">
        <v>0</v>
      </c>
      <c r="X2786" s="42">
        <v>0</v>
      </c>
      <c r="Y2786" s="69" t="s">
        <v>1224</v>
      </c>
      <c r="Z2786" s="66">
        <v>2014</v>
      </c>
      <c r="AA2786" s="69"/>
    </row>
    <row r="2787" spans="1:141" s="161" customFormat="1" ht="75">
      <c r="A2787" s="12" t="s">
        <v>5330</v>
      </c>
      <c r="B2787" s="13" t="s">
        <v>83</v>
      </c>
      <c r="C2787" s="13" t="s">
        <v>2139</v>
      </c>
      <c r="D2787" s="13" t="s">
        <v>2140</v>
      </c>
      <c r="E2787" s="13" t="s">
        <v>2141</v>
      </c>
      <c r="F2787" s="13" t="s">
        <v>5341</v>
      </c>
      <c r="G2787" s="13" t="s">
        <v>2143</v>
      </c>
      <c r="H2787" s="13" t="s">
        <v>4355</v>
      </c>
      <c r="I2787" s="13" t="s">
        <v>2145</v>
      </c>
      <c r="J2787" s="13" t="s">
        <v>5301</v>
      </c>
      <c r="K2787" s="13">
        <v>100</v>
      </c>
      <c r="L2787" s="11">
        <v>710000000</v>
      </c>
      <c r="M2787" s="11" t="s">
        <v>40</v>
      </c>
      <c r="N2787" s="14" t="s">
        <v>3248</v>
      </c>
      <c r="O2787" s="13" t="s">
        <v>2169</v>
      </c>
      <c r="P2787" s="13"/>
      <c r="Q2787" s="13" t="s">
        <v>3496</v>
      </c>
      <c r="R2787" s="13" t="s">
        <v>2147</v>
      </c>
      <c r="S2787" s="13"/>
      <c r="T2787" s="13" t="s">
        <v>1801</v>
      </c>
      <c r="U2787" s="6">
        <v>1</v>
      </c>
      <c r="V2787" s="15"/>
      <c r="W2787" s="15">
        <v>11358050</v>
      </c>
      <c r="X2787" s="42">
        <v>12721016.000000002</v>
      </c>
      <c r="Y2787" s="6" t="s">
        <v>1224</v>
      </c>
      <c r="Z2787" s="13">
        <v>2014</v>
      </c>
      <c r="AA2787" s="11" t="s">
        <v>7411</v>
      </c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</row>
    <row r="2788" spans="1:141" ht="75">
      <c r="A2788" s="65" t="s">
        <v>4356</v>
      </c>
      <c r="B2788" s="66" t="s">
        <v>83</v>
      </c>
      <c r="C2788" s="66" t="s">
        <v>2139</v>
      </c>
      <c r="D2788" s="66" t="s">
        <v>2140</v>
      </c>
      <c r="E2788" s="66" t="s">
        <v>2141</v>
      </c>
      <c r="F2788" s="66" t="s">
        <v>2142</v>
      </c>
      <c r="G2788" s="66" t="s">
        <v>2143</v>
      </c>
      <c r="H2788" s="66" t="s">
        <v>2144</v>
      </c>
      <c r="I2788" s="66" t="s">
        <v>2145</v>
      </c>
      <c r="J2788" s="66" t="s">
        <v>76</v>
      </c>
      <c r="K2788" s="66">
        <v>100</v>
      </c>
      <c r="L2788" s="67">
        <v>710000000</v>
      </c>
      <c r="M2788" s="67" t="s">
        <v>40</v>
      </c>
      <c r="N2788" s="68" t="s">
        <v>3248</v>
      </c>
      <c r="O2788" s="66" t="s">
        <v>4187</v>
      </c>
      <c r="P2788" s="66"/>
      <c r="Q2788" s="66" t="s">
        <v>3496</v>
      </c>
      <c r="R2788" s="66" t="s">
        <v>2147</v>
      </c>
      <c r="S2788" s="66"/>
      <c r="T2788" s="66" t="s">
        <v>1801</v>
      </c>
      <c r="U2788" s="69">
        <v>1</v>
      </c>
      <c r="V2788" s="70"/>
      <c r="W2788" s="70">
        <v>0</v>
      </c>
      <c r="X2788" s="42">
        <v>0</v>
      </c>
      <c r="Y2788" s="69" t="s">
        <v>1224</v>
      </c>
      <c r="Z2788" s="66">
        <v>2014</v>
      </c>
      <c r="AA2788" s="69"/>
    </row>
    <row r="2789" spans="1:141" ht="75">
      <c r="A2789" s="12" t="s">
        <v>5331</v>
      </c>
      <c r="B2789" s="13" t="s">
        <v>83</v>
      </c>
      <c r="C2789" s="13" t="s">
        <v>2139</v>
      </c>
      <c r="D2789" s="13" t="s">
        <v>2140</v>
      </c>
      <c r="E2789" s="13" t="s">
        <v>2141</v>
      </c>
      <c r="F2789" s="13" t="s">
        <v>5341</v>
      </c>
      <c r="G2789" s="13" t="s">
        <v>2143</v>
      </c>
      <c r="H2789" s="13" t="s">
        <v>2144</v>
      </c>
      <c r="I2789" s="13" t="s">
        <v>2145</v>
      </c>
      <c r="J2789" s="13" t="s">
        <v>5301</v>
      </c>
      <c r="K2789" s="13">
        <v>100</v>
      </c>
      <c r="L2789" s="11">
        <v>710000000</v>
      </c>
      <c r="M2789" s="11" t="s">
        <v>40</v>
      </c>
      <c r="N2789" s="14" t="s">
        <v>3248</v>
      </c>
      <c r="O2789" s="13" t="s">
        <v>4187</v>
      </c>
      <c r="P2789" s="13"/>
      <c r="Q2789" s="13" t="s">
        <v>3496</v>
      </c>
      <c r="R2789" s="13" t="s">
        <v>2147</v>
      </c>
      <c r="S2789" s="13"/>
      <c r="T2789" s="13" t="s">
        <v>1801</v>
      </c>
      <c r="U2789" s="6">
        <v>1</v>
      </c>
      <c r="V2789" s="15"/>
      <c r="W2789" s="15">
        <v>10615000</v>
      </c>
      <c r="X2789" s="42">
        <v>11888800.000000002</v>
      </c>
      <c r="Y2789" s="6" t="s">
        <v>1224</v>
      </c>
      <c r="Z2789" s="13">
        <v>2014</v>
      </c>
      <c r="AA2789" s="11" t="s">
        <v>7411</v>
      </c>
      <c r="DG2789" s="161"/>
      <c r="DH2789" s="161"/>
      <c r="DI2789" s="161"/>
      <c r="DJ2789" s="161"/>
      <c r="DK2789" s="161"/>
      <c r="DL2789" s="161"/>
      <c r="DM2789" s="161"/>
      <c r="DN2789" s="161"/>
      <c r="DO2789" s="161"/>
      <c r="DP2789" s="161"/>
      <c r="DQ2789" s="161"/>
      <c r="DR2789" s="161"/>
      <c r="DS2789" s="161"/>
      <c r="DT2789" s="161"/>
      <c r="DU2789" s="161"/>
      <c r="DV2789" s="161"/>
      <c r="DW2789" s="161"/>
      <c r="DX2789" s="161"/>
      <c r="DY2789" s="161"/>
      <c r="DZ2789" s="161"/>
      <c r="EA2789" s="161"/>
      <c r="EB2789" s="161"/>
      <c r="EC2789" s="161"/>
      <c r="ED2789" s="161"/>
      <c r="EE2789" s="161"/>
      <c r="EF2789" s="161"/>
      <c r="EG2789" s="161"/>
      <c r="EH2789" s="161"/>
      <c r="EI2789" s="161"/>
      <c r="EJ2789" s="161"/>
      <c r="EK2789" s="161"/>
    </row>
    <row r="2790" spans="1:141" ht="75">
      <c r="A2790" s="65" t="s">
        <v>4357</v>
      </c>
      <c r="B2790" s="66" t="s">
        <v>83</v>
      </c>
      <c r="C2790" s="66" t="s">
        <v>2139</v>
      </c>
      <c r="D2790" s="66" t="s">
        <v>2140</v>
      </c>
      <c r="E2790" s="66" t="s">
        <v>2141</v>
      </c>
      <c r="F2790" s="66" t="s">
        <v>2142</v>
      </c>
      <c r="G2790" s="66" t="s">
        <v>2143</v>
      </c>
      <c r="H2790" s="66" t="s">
        <v>2144</v>
      </c>
      <c r="I2790" s="66" t="s">
        <v>2145</v>
      </c>
      <c r="J2790" s="66" t="s">
        <v>76</v>
      </c>
      <c r="K2790" s="66">
        <v>100</v>
      </c>
      <c r="L2790" s="67">
        <v>710000000</v>
      </c>
      <c r="M2790" s="67" t="s">
        <v>40</v>
      </c>
      <c r="N2790" s="68" t="s">
        <v>3248</v>
      </c>
      <c r="O2790" s="66" t="s">
        <v>4358</v>
      </c>
      <c r="P2790" s="66"/>
      <c r="Q2790" s="66" t="s">
        <v>3496</v>
      </c>
      <c r="R2790" s="66" t="s">
        <v>2147</v>
      </c>
      <c r="S2790" s="66"/>
      <c r="T2790" s="66" t="s">
        <v>1801</v>
      </c>
      <c r="U2790" s="69">
        <v>1</v>
      </c>
      <c r="V2790" s="70"/>
      <c r="W2790" s="70">
        <v>0</v>
      </c>
      <c r="X2790" s="42">
        <v>0</v>
      </c>
      <c r="Y2790" s="69" t="s">
        <v>1224</v>
      </c>
      <c r="Z2790" s="66">
        <v>2014</v>
      </c>
      <c r="AA2790" s="69"/>
    </row>
    <row r="2791" spans="1:141" s="161" customFormat="1" ht="75">
      <c r="A2791" s="12" t="s">
        <v>5332</v>
      </c>
      <c r="B2791" s="13" t="s">
        <v>83</v>
      </c>
      <c r="C2791" s="13" t="s">
        <v>2139</v>
      </c>
      <c r="D2791" s="13" t="s">
        <v>2140</v>
      </c>
      <c r="E2791" s="13" t="s">
        <v>2141</v>
      </c>
      <c r="F2791" s="13" t="s">
        <v>5341</v>
      </c>
      <c r="G2791" s="13" t="s">
        <v>2143</v>
      </c>
      <c r="H2791" s="13" t="s">
        <v>2144</v>
      </c>
      <c r="I2791" s="13" t="s">
        <v>2145</v>
      </c>
      <c r="J2791" s="13" t="s">
        <v>5301</v>
      </c>
      <c r="K2791" s="13">
        <v>100</v>
      </c>
      <c r="L2791" s="11">
        <v>710000000</v>
      </c>
      <c r="M2791" s="11" t="s">
        <v>40</v>
      </c>
      <c r="N2791" s="14" t="s">
        <v>3248</v>
      </c>
      <c r="O2791" s="13" t="s">
        <v>4358</v>
      </c>
      <c r="P2791" s="13"/>
      <c r="Q2791" s="13" t="s">
        <v>3496</v>
      </c>
      <c r="R2791" s="13" t="s">
        <v>2147</v>
      </c>
      <c r="S2791" s="13"/>
      <c r="T2791" s="13" t="s">
        <v>1801</v>
      </c>
      <c r="U2791" s="6">
        <v>1</v>
      </c>
      <c r="V2791" s="15"/>
      <c r="W2791" s="15">
        <v>10000615</v>
      </c>
      <c r="X2791" s="42">
        <v>11200688.800000001</v>
      </c>
      <c r="Y2791" s="6" t="s">
        <v>1224</v>
      </c>
      <c r="Z2791" s="13">
        <v>2014</v>
      </c>
      <c r="AA2791" s="11" t="s">
        <v>7411</v>
      </c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</row>
    <row r="2792" spans="1:141" ht="75">
      <c r="A2792" s="65" t="s">
        <v>4359</v>
      </c>
      <c r="B2792" s="66" t="s">
        <v>83</v>
      </c>
      <c r="C2792" s="66" t="s">
        <v>2139</v>
      </c>
      <c r="D2792" s="66" t="s">
        <v>2140</v>
      </c>
      <c r="E2792" s="66" t="s">
        <v>2141</v>
      </c>
      <c r="F2792" s="66" t="s">
        <v>2142</v>
      </c>
      <c r="G2792" s="66" t="s">
        <v>2143</v>
      </c>
      <c r="H2792" s="66" t="s">
        <v>2144</v>
      </c>
      <c r="I2792" s="66" t="s">
        <v>2145</v>
      </c>
      <c r="J2792" s="66" t="s">
        <v>76</v>
      </c>
      <c r="K2792" s="66">
        <v>100</v>
      </c>
      <c r="L2792" s="67">
        <v>710000000</v>
      </c>
      <c r="M2792" s="67" t="s">
        <v>40</v>
      </c>
      <c r="N2792" s="68" t="s">
        <v>3248</v>
      </c>
      <c r="O2792" s="66" t="s">
        <v>2173</v>
      </c>
      <c r="P2792" s="66"/>
      <c r="Q2792" s="66" t="s">
        <v>3496</v>
      </c>
      <c r="R2792" s="66" t="s">
        <v>2147</v>
      </c>
      <c r="S2792" s="66"/>
      <c r="T2792" s="66" t="s">
        <v>1801</v>
      </c>
      <c r="U2792" s="69">
        <v>1</v>
      </c>
      <c r="V2792" s="70"/>
      <c r="W2792" s="70">
        <v>0</v>
      </c>
      <c r="X2792" s="42">
        <v>0</v>
      </c>
      <c r="Y2792" s="69" t="s">
        <v>1224</v>
      </c>
      <c r="Z2792" s="66">
        <v>2014</v>
      </c>
      <c r="AA2792" s="69"/>
    </row>
    <row r="2793" spans="1:141" ht="75">
      <c r="A2793" s="12" t="s">
        <v>5333</v>
      </c>
      <c r="B2793" s="13" t="s">
        <v>83</v>
      </c>
      <c r="C2793" s="13" t="s">
        <v>2139</v>
      </c>
      <c r="D2793" s="13" t="s">
        <v>2140</v>
      </c>
      <c r="E2793" s="13" t="s">
        <v>2141</v>
      </c>
      <c r="F2793" s="13" t="s">
        <v>5341</v>
      </c>
      <c r="G2793" s="13" t="s">
        <v>2143</v>
      </c>
      <c r="H2793" s="13" t="s">
        <v>2144</v>
      </c>
      <c r="I2793" s="13" t="s">
        <v>2145</v>
      </c>
      <c r="J2793" s="13" t="s">
        <v>5301</v>
      </c>
      <c r="K2793" s="13">
        <v>100</v>
      </c>
      <c r="L2793" s="11">
        <v>710000000</v>
      </c>
      <c r="M2793" s="11" t="s">
        <v>40</v>
      </c>
      <c r="N2793" s="14" t="s">
        <v>3248</v>
      </c>
      <c r="O2793" s="13" t="s">
        <v>2173</v>
      </c>
      <c r="P2793" s="13"/>
      <c r="Q2793" s="13" t="s">
        <v>3496</v>
      </c>
      <c r="R2793" s="13" t="s">
        <v>2147</v>
      </c>
      <c r="S2793" s="13"/>
      <c r="T2793" s="13" t="s">
        <v>1801</v>
      </c>
      <c r="U2793" s="6">
        <v>1</v>
      </c>
      <c r="V2793" s="15"/>
      <c r="W2793" s="15">
        <v>12265000</v>
      </c>
      <c r="X2793" s="42">
        <v>13736800.000000002</v>
      </c>
      <c r="Y2793" s="6" t="s">
        <v>1224</v>
      </c>
      <c r="Z2793" s="13">
        <v>2014</v>
      </c>
      <c r="AA2793" s="11" t="s">
        <v>7411</v>
      </c>
      <c r="AB2793" s="161"/>
      <c r="AC2793" s="161"/>
      <c r="AD2793" s="161"/>
      <c r="AE2793" s="161"/>
      <c r="AF2793" s="161"/>
      <c r="AG2793" s="161"/>
      <c r="AH2793" s="161"/>
      <c r="AI2793" s="161"/>
      <c r="AJ2793" s="161"/>
      <c r="AK2793" s="161"/>
      <c r="AL2793" s="161"/>
      <c r="AM2793" s="161"/>
      <c r="AN2793" s="161"/>
      <c r="AO2793" s="161"/>
      <c r="AP2793" s="161"/>
      <c r="AQ2793" s="161"/>
      <c r="AR2793" s="161"/>
      <c r="AS2793" s="161"/>
      <c r="AT2793" s="161"/>
      <c r="AU2793" s="161"/>
      <c r="AV2793" s="161"/>
      <c r="AW2793" s="161"/>
      <c r="AX2793" s="161"/>
      <c r="AY2793" s="161"/>
      <c r="AZ2793" s="161"/>
      <c r="BA2793" s="161"/>
      <c r="BB2793" s="161"/>
      <c r="BC2793" s="161"/>
      <c r="BD2793" s="161"/>
      <c r="BE2793" s="161"/>
      <c r="BF2793" s="161"/>
      <c r="BG2793" s="161"/>
      <c r="BH2793" s="161"/>
      <c r="BI2793" s="161"/>
      <c r="BJ2793" s="161"/>
      <c r="BK2793" s="161"/>
      <c r="BL2793" s="161"/>
      <c r="BM2793" s="161"/>
      <c r="BN2793" s="161"/>
      <c r="BO2793" s="161"/>
      <c r="BP2793" s="161"/>
      <c r="BQ2793" s="161"/>
      <c r="BR2793" s="161"/>
      <c r="BS2793" s="161"/>
      <c r="BT2793" s="161"/>
      <c r="BU2793" s="161"/>
      <c r="BV2793" s="161"/>
      <c r="BW2793" s="161"/>
      <c r="BX2793" s="161"/>
      <c r="BY2793" s="161"/>
      <c r="BZ2793" s="161"/>
      <c r="CA2793" s="161"/>
      <c r="CB2793" s="161"/>
      <c r="CC2793" s="161"/>
      <c r="CD2793" s="161"/>
      <c r="DG2793" s="161"/>
      <c r="DH2793" s="161"/>
      <c r="DI2793" s="161"/>
      <c r="DJ2793" s="161"/>
      <c r="DK2793" s="161"/>
      <c r="DL2793" s="161"/>
      <c r="DM2793" s="161"/>
      <c r="DN2793" s="161"/>
      <c r="DO2793" s="161"/>
      <c r="DP2793" s="161"/>
      <c r="DQ2793" s="161"/>
      <c r="DR2793" s="161"/>
      <c r="DS2793" s="161"/>
      <c r="DT2793" s="161"/>
      <c r="DU2793" s="161"/>
      <c r="DV2793" s="161"/>
      <c r="DW2793" s="161"/>
      <c r="DX2793" s="161"/>
      <c r="DY2793" s="161"/>
      <c r="DZ2793" s="161"/>
      <c r="EA2793" s="161"/>
      <c r="EB2793" s="161"/>
      <c r="EC2793" s="161"/>
      <c r="ED2793" s="161"/>
      <c r="EE2793" s="161"/>
      <c r="EF2793" s="161"/>
      <c r="EG2793" s="161"/>
      <c r="EH2793" s="161"/>
      <c r="EI2793" s="161"/>
      <c r="EJ2793" s="161"/>
      <c r="EK2793" s="161"/>
    </row>
    <row r="2794" spans="1:141" ht="75">
      <c r="A2794" s="65" t="s">
        <v>4360</v>
      </c>
      <c r="B2794" s="66" t="s">
        <v>83</v>
      </c>
      <c r="C2794" s="66" t="s">
        <v>4361</v>
      </c>
      <c r="D2794" s="66" t="s">
        <v>4362</v>
      </c>
      <c r="E2794" s="66" t="s">
        <v>4363</v>
      </c>
      <c r="F2794" s="66" t="s">
        <v>4362</v>
      </c>
      <c r="G2794" s="66" t="s">
        <v>4363</v>
      </c>
      <c r="H2794" s="66" t="s">
        <v>4364</v>
      </c>
      <c r="I2794" s="66" t="s">
        <v>4365</v>
      </c>
      <c r="J2794" s="66" t="s">
        <v>76</v>
      </c>
      <c r="K2794" s="66">
        <v>100</v>
      </c>
      <c r="L2794" s="67">
        <v>710000000</v>
      </c>
      <c r="M2794" s="67" t="s">
        <v>40</v>
      </c>
      <c r="N2794" s="68" t="s">
        <v>1642</v>
      </c>
      <c r="O2794" s="66" t="s">
        <v>4352</v>
      </c>
      <c r="P2794" s="66"/>
      <c r="Q2794" s="66" t="s">
        <v>4366</v>
      </c>
      <c r="R2794" s="66" t="s">
        <v>2147</v>
      </c>
      <c r="S2794" s="66"/>
      <c r="T2794" s="66" t="s">
        <v>1801</v>
      </c>
      <c r="U2794" s="69">
        <v>1</v>
      </c>
      <c r="V2794" s="70"/>
      <c r="W2794" s="70">
        <v>0</v>
      </c>
      <c r="X2794" s="42">
        <v>0</v>
      </c>
      <c r="Y2794" s="69" t="s">
        <v>1224</v>
      </c>
      <c r="Z2794" s="66">
        <v>2014</v>
      </c>
      <c r="AA2794" s="69"/>
    </row>
    <row r="2795" spans="1:141" s="161" customFormat="1" ht="75">
      <c r="A2795" s="12" t="s">
        <v>5060</v>
      </c>
      <c r="B2795" s="13" t="s">
        <v>83</v>
      </c>
      <c r="C2795" s="13" t="s">
        <v>4361</v>
      </c>
      <c r="D2795" s="13" t="s">
        <v>4362</v>
      </c>
      <c r="E2795" s="13" t="s">
        <v>4363</v>
      </c>
      <c r="F2795" s="13" t="s">
        <v>4362</v>
      </c>
      <c r="G2795" s="13" t="s">
        <v>4363</v>
      </c>
      <c r="H2795" s="13" t="s">
        <v>4364</v>
      </c>
      <c r="I2795" s="13" t="s">
        <v>4365</v>
      </c>
      <c r="J2795" s="13" t="s">
        <v>76</v>
      </c>
      <c r="K2795" s="13">
        <v>100</v>
      </c>
      <c r="L2795" s="11">
        <v>710000000</v>
      </c>
      <c r="M2795" s="11" t="s">
        <v>40</v>
      </c>
      <c r="N2795" s="14" t="s">
        <v>495</v>
      </c>
      <c r="O2795" s="13" t="s">
        <v>4352</v>
      </c>
      <c r="P2795" s="13"/>
      <c r="Q2795" s="13" t="s">
        <v>4366</v>
      </c>
      <c r="R2795" s="13" t="s">
        <v>2147</v>
      </c>
      <c r="S2795" s="13"/>
      <c r="T2795" s="13" t="s">
        <v>1801</v>
      </c>
      <c r="U2795" s="6">
        <v>1</v>
      </c>
      <c r="V2795" s="15"/>
      <c r="W2795" s="15">
        <v>1308720</v>
      </c>
      <c r="X2795" s="42">
        <v>1465766.4000000001</v>
      </c>
      <c r="Y2795" s="6" t="s">
        <v>1224</v>
      </c>
      <c r="Z2795" s="13">
        <v>2014</v>
      </c>
      <c r="AA2795" s="11" t="s">
        <v>5197</v>
      </c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Y2795"/>
      <c r="CZ2795"/>
      <c r="DA2795"/>
      <c r="DB2795"/>
      <c r="DC2795"/>
      <c r="DD2795"/>
      <c r="DE2795"/>
      <c r="DF2795"/>
    </row>
    <row r="2796" spans="1:141" ht="75">
      <c r="A2796" s="65" t="s">
        <v>4367</v>
      </c>
      <c r="B2796" s="66" t="s">
        <v>83</v>
      </c>
      <c r="C2796" s="66" t="s">
        <v>4361</v>
      </c>
      <c r="D2796" s="66" t="s">
        <v>4362</v>
      </c>
      <c r="E2796" s="66" t="s">
        <v>4363</v>
      </c>
      <c r="F2796" s="66" t="s">
        <v>4362</v>
      </c>
      <c r="G2796" s="66" t="s">
        <v>4363</v>
      </c>
      <c r="H2796" s="66" t="s">
        <v>4364</v>
      </c>
      <c r="I2796" s="66" t="s">
        <v>4365</v>
      </c>
      <c r="J2796" s="66" t="s">
        <v>76</v>
      </c>
      <c r="K2796" s="66">
        <v>100</v>
      </c>
      <c r="L2796" s="67">
        <v>710000000</v>
      </c>
      <c r="M2796" s="67" t="s">
        <v>40</v>
      </c>
      <c r="N2796" s="68" t="s">
        <v>1642</v>
      </c>
      <c r="O2796" s="66" t="s">
        <v>4368</v>
      </c>
      <c r="P2796" s="66"/>
      <c r="Q2796" s="66" t="s">
        <v>4366</v>
      </c>
      <c r="R2796" s="66" t="s">
        <v>2147</v>
      </c>
      <c r="S2796" s="66"/>
      <c r="T2796" s="66" t="s">
        <v>1801</v>
      </c>
      <c r="U2796" s="69">
        <v>1</v>
      </c>
      <c r="V2796" s="70"/>
      <c r="W2796" s="70">
        <v>0</v>
      </c>
      <c r="X2796" s="42">
        <v>0</v>
      </c>
      <c r="Y2796" s="69" t="s">
        <v>1224</v>
      </c>
      <c r="Z2796" s="66">
        <v>2014</v>
      </c>
      <c r="AA2796" s="69"/>
      <c r="CY2796" s="161"/>
      <c r="CZ2796" s="161"/>
      <c r="DA2796" s="161"/>
      <c r="DB2796" s="161"/>
      <c r="DC2796" s="161"/>
      <c r="DD2796" s="161"/>
      <c r="DE2796" s="161"/>
      <c r="DF2796" s="161"/>
      <c r="DG2796" s="161"/>
      <c r="DH2796" s="161"/>
      <c r="DI2796" s="161"/>
      <c r="DJ2796" s="161"/>
      <c r="DK2796" s="161"/>
      <c r="DL2796" s="161"/>
      <c r="DM2796" s="161"/>
      <c r="DN2796" s="161"/>
      <c r="DO2796" s="161"/>
      <c r="DP2796" s="161"/>
      <c r="DQ2796" s="161"/>
      <c r="DR2796" s="161"/>
      <c r="DS2796" s="161"/>
      <c r="DT2796" s="161"/>
      <c r="DU2796" s="161"/>
      <c r="DV2796" s="161"/>
      <c r="DW2796" s="161"/>
      <c r="DX2796" s="161"/>
      <c r="DY2796" s="161"/>
      <c r="DZ2796" s="161"/>
      <c r="EA2796" s="161"/>
      <c r="EB2796" s="161"/>
      <c r="EC2796" s="161"/>
      <c r="ED2796" s="161"/>
      <c r="EE2796" s="161"/>
      <c r="EF2796" s="161"/>
      <c r="EG2796" s="161"/>
      <c r="EH2796" s="161"/>
      <c r="EI2796" s="161"/>
      <c r="EJ2796" s="161"/>
      <c r="EK2796" s="161"/>
    </row>
    <row r="2797" spans="1:141" s="161" customFormat="1" ht="75">
      <c r="A2797" s="12" t="s">
        <v>5061</v>
      </c>
      <c r="B2797" s="13" t="s">
        <v>83</v>
      </c>
      <c r="C2797" s="13" t="s">
        <v>4361</v>
      </c>
      <c r="D2797" s="13" t="s">
        <v>4362</v>
      </c>
      <c r="E2797" s="13" t="s">
        <v>4363</v>
      </c>
      <c r="F2797" s="13" t="s">
        <v>4362</v>
      </c>
      <c r="G2797" s="13" t="s">
        <v>4363</v>
      </c>
      <c r="H2797" s="13" t="s">
        <v>4364</v>
      </c>
      <c r="I2797" s="13" t="s">
        <v>4365</v>
      </c>
      <c r="J2797" s="13" t="s">
        <v>76</v>
      </c>
      <c r="K2797" s="13">
        <v>100</v>
      </c>
      <c r="L2797" s="11">
        <v>710000000</v>
      </c>
      <c r="M2797" s="11" t="s">
        <v>40</v>
      </c>
      <c r="N2797" s="14" t="s">
        <v>495</v>
      </c>
      <c r="O2797" s="13" t="s">
        <v>4368</v>
      </c>
      <c r="P2797" s="13"/>
      <c r="Q2797" s="13" t="s">
        <v>4366</v>
      </c>
      <c r="R2797" s="13" t="s">
        <v>2147</v>
      </c>
      <c r="S2797" s="13"/>
      <c r="T2797" s="13" t="s">
        <v>1801</v>
      </c>
      <c r="U2797" s="6">
        <v>1</v>
      </c>
      <c r="V2797" s="15"/>
      <c r="W2797" s="15">
        <v>2150040</v>
      </c>
      <c r="X2797" s="42">
        <v>2408044.8000000003</v>
      </c>
      <c r="Y2797" s="6" t="s">
        <v>1224</v>
      </c>
      <c r="Z2797" s="13">
        <v>2014</v>
      </c>
      <c r="AA2797" s="11" t="s">
        <v>5197</v>
      </c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</row>
    <row r="2798" spans="1:141" s="161" customFormat="1" ht="75">
      <c r="A2798" s="65" t="s">
        <v>4369</v>
      </c>
      <c r="B2798" s="66" t="s">
        <v>83</v>
      </c>
      <c r="C2798" s="66" t="s">
        <v>4361</v>
      </c>
      <c r="D2798" s="66" t="s">
        <v>4362</v>
      </c>
      <c r="E2798" s="66" t="s">
        <v>4363</v>
      </c>
      <c r="F2798" s="66" t="s">
        <v>4362</v>
      </c>
      <c r="G2798" s="66" t="s">
        <v>4363</v>
      </c>
      <c r="H2798" s="66" t="s">
        <v>4364</v>
      </c>
      <c r="I2798" s="66" t="s">
        <v>4365</v>
      </c>
      <c r="J2798" s="66" t="s">
        <v>76</v>
      </c>
      <c r="K2798" s="66">
        <v>100</v>
      </c>
      <c r="L2798" s="67">
        <v>710000000</v>
      </c>
      <c r="M2798" s="67" t="s">
        <v>40</v>
      </c>
      <c r="N2798" s="68" t="s">
        <v>1642</v>
      </c>
      <c r="O2798" s="66" t="s">
        <v>2150</v>
      </c>
      <c r="P2798" s="66"/>
      <c r="Q2798" s="66" t="s">
        <v>4366</v>
      </c>
      <c r="R2798" s="66" t="s">
        <v>2147</v>
      </c>
      <c r="S2798" s="66"/>
      <c r="T2798" s="66" t="s">
        <v>1801</v>
      </c>
      <c r="U2798" s="69">
        <v>1</v>
      </c>
      <c r="V2798" s="70"/>
      <c r="W2798" s="70">
        <v>0</v>
      </c>
      <c r="X2798" s="42">
        <v>0</v>
      </c>
      <c r="Y2798" s="69" t="s">
        <v>1224</v>
      </c>
      <c r="Z2798" s="66">
        <v>2014</v>
      </c>
      <c r="AA2798" s="69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</row>
    <row r="2799" spans="1:141" s="161" customFormat="1" ht="75">
      <c r="A2799" s="12" t="s">
        <v>5062</v>
      </c>
      <c r="B2799" s="13" t="s">
        <v>83</v>
      </c>
      <c r="C2799" s="13" t="s">
        <v>4361</v>
      </c>
      <c r="D2799" s="13" t="s">
        <v>4362</v>
      </c>
      <c r="E2799" s="13" t="s">
        <v>4363</v>
      </c>
      <c r="F2799" s="13" t="s">
        <v>4362</v>
      </c>
      <c r="G2799" s="13" t="s">
        <v>4363</v>
      </c>
      <c r="H2799" s="13" t="s">
        <v>4364</v>
      </c>
      <c r="I2799" s="13" t="s">
        <v>4365</v>
      </c>
      <c r="J2799" s="13" t="s">
        <v>76</v>
      </c>
      <c r="K2799" s="13">
        <v>100</v>
      </c>
      <c r="L2799" s="11">
        <v>710000000</v>
      </c>
      <c r="M2799" s="11" t="s">
        <v>40</v>
      </c>
      <c r="N2799" s="14" t="s">
        <v>495</v>
      </c>
      <c r="O2799" s="13" t="s">
        <v>2150</v>
      </c>
      <c r="P2799" s="13"/>
      <c r="Q2799" s="13" t="s">
        <v>4366</v>
      </c>
      <c r="R2799" s="13" t="s">
        <v>2147</v>
      </c>
      <c r="S2799" s="13"/>
      <c r="T2799" s="13" t="s">
        <v>1801</v>
      </c>
      <c r="U2799" s="6">
        <v>1</v>
      </c>
      <c r="V2799" s="15"/>
      <c r="W2799" s="15">
        <v>1869600</v>
      </c>
      <c r="X2799" s="42">
        <v>2093952.0000000002</v>
      </c>
      <c r="Y2799" s="6" t="s">
        <v>1224</v>
      </c>
      <c r="Z2799" s="13">
        <v>2014</v>
      </c>
      <c r="AA2799" s="11" t="s">
        <v>5197</v>
      </c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Y2799"/>
      <c r="CZ2799"/>
      <c r="DA2799"/>
      <c r="DB2799"/>
      <c r="DC2799"/>
      <c r="DD2799"/>
      <c r="DE2799"/>
      <c r="DF2799"/>
    </row>
    <row r="2800" spans="1:141" s="161" customFormat="1" ht="75">
      <c r="A2800" s="65" t="s">
        <v>4370</v>
      </c>
      <c r="B2800" s="66" t="s">
        <v>83</v>
      </c>
      <c r="C2800" s="66" t="s">
        <v>4361</v>
      </c>
      <c r="D2800" s="66" t="s">
        <v>4362</v>
      </c>
      <c r="E2800" s="66" t="s">
        <v>4363</v>
      </c>
      <c r="F2800" s="66" t="s">
        <v>4362</v>
      </c>
      <c r="G2800" s="66" t="s">
        <v>4363</v>
      </c>
      <c r="H2800" s="66" t="s">
        <v>4364</v>
      </c>
      <c r="I2800" s="66" t="s">
        <v>4365</v>
      </c>
      <c r="J2800" s="66" t="s">
        <v>76</v>
      </c>
      <c r="K2800" s="66">
        <v>100</v>
      </c>
      <c r="L2800" s="67">
        <v>710000000</v>
      </c>
      <c r="M2800" s="67" t="s">
        <v>40</v>
      </c>
      <c r="N2800" s="68" t="s">
        <v>1642</v>
      </c>
      <c r="O2800" s="66" t="s">
        <v>4371</v>
      </c>
      <c r="P2800" s="66"/>
      <c r="Q2800" s="66" t="s">
        <v>4366</v>
      </c>
      <c r="R2800" s="66" t="s">
        <v>2147</v>
      </c>
      <c r="S2800" s="66"/>
      <c r="T2800" s="66" t="s">
        <v>1801</v>
      </c>
      <c r="U2800" s="69">
        <v>1</v>
      </c>
      <c r="V2800" s="70"/>
      <c r="W2800" s="70">
        <v>0</v>
      </c>
      <c r="X2800" s="42">
        <v>0</v>
      </c>
      <c r="Y2800" s="69" t="s">
        <v>1224</v>
      </c>
      <c r="Z2800" s="66">
        <v>2014</v>
      </c>
      <c r="AA2800" s="69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</row>
    <row r="2801" spans="1:141" s="161" customFormat="1" ht="75">
      <c r="A2801" s="12" t="s">
        <v>5063</v>
      </c>
      <c r="B2801" s="13" t="s">
        <v>83</v>
      </c>
      <c r="C2801" s="13" t="s">
        <v>4361</v>
      </c>
      <c r="D2801" s="13" t="s">
        <v>4362</v>
      </c>
      <c r="E2801" s="13" t="s">
        <v>4363</v>
      </c>
      <c r="F2801" s="13" t="s">
        <v>4362</v>
      </c>
      <c r="G2801" s="13" t="s">
        <v>4363</v>
      </c>
      <c r="H2801" s="13" t="s">
        <v>4364</v>
      </c>
      <c r="I2801" s="13" t="s">
        <v>4365</v>
      </c>
      <c r="J2801" s="13" t="s">
        <v>76</v>
      </c>
      <c r="K2801" s="13">
        <v>100</v>
      </c>
      <c r="L2801" s="11">
        <v>710000000</v>
      </c>
      <c r="M2801" s="11" t="s">
        <v>40</v>
      </c>
      <c r="N2801" s="14" t="s">
        <v>495</v>
      </c>
      <c r="O2801" s="13" t="s">
        <v>4371</v>
      </c>
      <c r="P2801" s="13"/>
      <c r="Q2801" s="13" t="s">
        <v>4366</v>
      </c>
      <c r="R2801" s="13" t="s">
        <v>2147</v>
      </c>
      <c r="S2801" s="13"/>
      <c r="T2801" s="13" t="s">
        <v>1801</v>
      </c>
      <c r="U2801" s="6">
        <v>1</v>
      </c>
      <c r="V2801" s="15"/>
      <c r="W2801" s="15">
        <v>1402200</v>
      </c>
      <c r="X2801" s="42">
        <v>1570464.0000000002</v>
      </c>
      <c r="Y2801" s="6" t="s">
        <v>1224</v>
      </c>
      <c r="Z2801" s="13">
        <v>2014</v>
      </c>
      <c r="AA2801" s="11" t="s">
        <v>5197</v>
      </c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</row>
    <row r="2802" spans="1:141" ht="75">
      <c r="A2802" s="65" t="s">
        <v>4372</v>
      </c>
      <c r="B2802" s="66" t="s">
        <v>83</v>
      </c>
      <c r="C2802" s="66" t="s">
        <v>4361</v>
      </c>
      <c r="D2802" s="66" t="s">
        <v>4362</v>
      </c>
      <c r="E2802" s="66" t="s">
        <v>4363</v>
      </c>
      <c r="F2802" s="66" t="s">
        <v>4362</v>
      </c>
      <c r="G2802" s="66" t="s">
        <v>4363</v>
      </c>
      <c r="H2802" s="66" t="s">
        <v>4364</v>
      </c>
      <c r="I2802" s="66" t="s">
        <v>4365</v>
      </c>
      <c r="J2802" s="66" t="s">
        <v>76</v>
      </c>
      <c r="K2802" s="66">
        <v>100</v>
      </c>
      <c r="L2802" s="67">
        <v>710000000</v>
      </c>
      <c r="M2802" s="67" t="s">
        <v>40</v>
      </c>
      <c r="N2802" s="68" t="s">
        <v>1642</v>
      </c>
      <c r="O2802" s="66" t="s">
        <v>2163</v>
      </c>
      <c r="P2802" s="66"/>
      <c r="Q2802" s="66" t="s">
        <v>4366</v>
      </c>
      <c r="R2802" s="66" t="s">
        <v>2147</v>
      </c>
      <c r="S2802" s="66"/>
      <c r="T2802" s="66" t="s">
        <v>1801</v>
      </c>
      <c r="U2802" s="69">
        <v>1</v>
      </c>
      <c r="V2802" s="70"/>
      <c r="W2802" s="70">
        <v>0</v>
      </c>
      <c r="X2802" s="42">
        <v>0</v>
      </c>
      <c r="Y2802" s="69" t="s">
        <v>1224</v>
      </c>
      <c r="Z2802" s="66">
        <v>2014</v>
      </c>
      <c r="AA2802" s="69"/>
    </row>
    <row r="2803" spans="1:141" ht="75">
      <c r="A2803" s="12" t="s">
        <v>5064</v>
      </c>
      <c r="B2803" s="13" t="s">
        <v>83</v>
      </c>
      <c r="C2803" s="13" t="s">
        <v>4361</v>
      </c>
      <c r="D2803" s="13" t="s">
        <v>4362</v>
      </c>
      <c r="E2803" s="13" t="s">
        <v>4363</v>
      </c>
      <c r="F2803" s="13" t="s">
        <v>4362</v>
      </c>
      <c r="G2803" s="13" t="s">
        <v>4363</v>
      </c>
      <c r="H2803" s="13" t="s">
        <v>4364</v>
      </c>
      <c r="I2803" s="13" t="s">
        <v>4365</v>
      </c>
      <c r="J2803" s="13" t="s">
        <v>76</v>
      </c>
      <c r="K2803" s="13">
        <v>100</v>
      </c>
      <c r="L2803" s="11">
        <v>710000000</v>
      </c>
      <c r="M2803" s="11" t="s">
        <v>40</v>
      </c>
      <c r="N2803" s="14" t="s">
        <v>495</v>
      </c>
      <c r="O2803" s="13" t="s">
        <v>2163</v>
      </c>
      <c r="P2803" s="13"/>
      <c r="Q2803" s="13" t="s">
        <v>4366</v>
      </c>
      <c r="R2803" s="13" t="s">
        <v>2147</v>
      </c>
      <c r="S2803" s="13"/>
      <c r="T2803" s="13" t="s">
        <v>1801</v>
      </c>
      <c r="U2803" s="6">
        <v>1</v>
      </c>
      <c r="V2803" s="15"/>
      <c r="W2803" s="15">
        <v>280440</v>
      </c>
      <c r="X2803" s="42">
        <v>314092.80000000005</v>
      </c>
      <c r="Y2803" s="6" t="s">
        <v>1224</v>
      </c>
      <c r="Z2803" s="13">
        <v>2014</v>
      </c>
      <c r="AA2803" s="11" t="s">
        <v>5197</v>
      </c>
      <c r="AB2803" s="161"/>
      <c r="AC2803" s="161"/>
      <c r="AD2803" s="161"/>
      <c r="AE2803" s="161"/>
      <c r="AF2803" s="161"/>
      <c r="AG2803" s="161"/>
      <c r="AH2803" s="161"/>
      <c r="AI2803" s="161"/>
      <c r="AJ2803" s="161"/>
      <c r="AK2803" s="161"/>
      <c r="AL2803" s="161"/>
      <c r="AM2803" s="161"/>
      <c r="AN2803" s="161"/>
      <c r="AO2803" s="161"/>
      <c r="AP2803" s="161"/>
      <c r="AQ2803" s="161"/>
      <c r="AR2803" s="161"/>
      <c r="AS2803" s="161"/>
      <c r="AT2803" s="161"/>
      <c r="AU2803" s="161"/>
      <c r="AV2803" s="161"/>
      <c r="AW2803" s="161"/>
      <c r="AX2803" s="161"/>
      <c r="AY2803" s="161"/>
      <c r="AZ2803" s="161"/>
      <c r="BA2803" s="161"/>
      <c r="BB2803" s="161"/>
      <c r="BC2803" s="161"/>
      <c r="BD2803" s="161"/>
      <c r="BE2803" s="161"/>
      <c r="BF2803" s="161"/>
      <c r="BG2803" s="161"/>
      <c r="BH2803" s="161"/>
      <c r="BI2803" s="161"/>
      <c r="BJ2803" s="161"/>
      <c r="BK2803" s="161"/>
      <c r="BL2803" s="161"/>
      <c r="BM2803" s="161"/>
      <c r="BN2803" s="161"/>
      <c r="BO2803" s="161"/>
      <c r="BP2803" s="161"/>
      <c r="BQ2803" s="161"/>
      <c r="BR2803" s="161"/>
      <c r="BS2803" s="161"/>
      <c r="BT2803" s="161"/>
      <c r="BU2803" s="161"/>
      <c r="BV2803" s="161"/>
      <c r="BW2803" s="161"/>
      <c r="BX2803" s="161"/>
      <c r="BY2803" s="161"/>
      <c r="BZ2803" s="161"/>
      <c r="CA2803" s="161"/>
      <c r="CB2803" s="161"/>
      <c r="CC2803" s="161"/>
      <c r="CD2803" s="161"/>
    </row>
    <row r="2804" spans="1:141" ht="75">
      <c r="A2804" s="65" t="s">
        <v>4373</v>
      </c>
      <c r="B2804" s="66" t="s">
        <v>83</v>
      </c>
      <c r="C2804" s="66" t="s">
        <v>4361</v>
      </c>
      <c r="D2804" s="66" t="s">
        <v>4362</v>
      </c>
      <c r="E2804" s="66" t="s">
        <v>4363</v>
      </c>
      <c r="F2804" s="66" t="s">
        <v>4362</v>
      </c>
      <c r="G2804" s="66" t="s">
        <v>4363</v>
      </c>
      <c r="H2804" s="66" t="s">
        <v>4364</v>
      </c>
      <c r="I2804" s="66" t="s">
        <v>4365</v>
      </c>
      <c r="J2804" s="66" t="s">
        <v>76</v>
      </c>
      <c r="K2804" s="66">
        <v>100</v>
      </c>
      <c r="L2804" s="67">
        <v>710000000</v>
      </c>
      <c r="M2804" s="67" t="s">
        <v>40</v>
      </c>
      <c r="N2804" s="68" t="s">
        <v>1642</v>
      </c>
      <c r="O2804" s="66" t="s">
        <v>3697</v>
      </c>
      <c r="P2804" s="66"/>
      <c r="Q2804" s="66" t="s">
        <v>4366</v>
      </c>
      <c r="R2804" s="66" t="s">
        <v>2147</v>
      </c>
      <c r="S2804" s="66"/>
      <c r="T2804" s="66" t="s">
        <v>1801</v>
      </c>
      <c r="U2804" s="69">
        <v>1</v>
      </c>
      <c r="V2804" s="70"/>
      <c r="W2804" s="70">
        <v>0</v>
      </c>
      <c r="X2804" s="42">
        <v>0</v>
      </c>
      <c r="Y2804" s="69" t="s">
        <v>1224</v>
      </c>
      <c r="Z2804" s="66">
        <v>2014</v>
      </c>
      <c r="AA2804" s="69"/>
    </row>
    <row r="2805" spans="1:141" ht="75">
      <c r="A2805" s="12" t="s">
        <v>5065</v>
      </c>
      <c r="B2805" s="13" t="s">
        <v>83</v>
      </c>
      <c r="C2805" s="13" t="s">
        <v>4361</v>
      </c>
      <c r="D2805" s="13" t="s">
        <v>4362</v>
      </c>
      <c r="E2805" s="13" t="s">
        <v>4363</v>
      </c>
      <c r="F2805" s="13" t="s">
        <v>4362</v>
      </c>
      <c r="G2805" s="13" t="s">
        <v>4363</v>
      </c>
      <c r="H2805" s="13" t="s">
        <v>4364</v>
      </c>
      <c r="I2805" s="13" t="s">
        <v>4365</v>
      </c>
      <c r="J2805" s="13" t="s">
        <v>76</v>
      </c>
      <c r="K2805" s="13">
        <v>100</v>
      </c>
      <c r="L2805" s="11">
        <v>710000000</v>
      </c>
      <c r="M2805" s="11" t="s">
        <v>40</v>
      </c>
      <c r="N2805" s="14" t="s">
        <v>495</v>
      </c>
      <c r="O2805" s="13" t="s">
        <v>3697</v>
      </c>
      <c r="P2805" s="13"/>
      <c r="Q2805" s="13" t="s">
        <v>4366</v>
      </c>
      <c r="R2805" s="13" t="s">
        <v>2147</v>
      </c>
      <c r="S2805" s="13"/>
      <c r="T2805" s="13" t="s">
        <v>1801</v>
      </c>
      <c r="U2805" s="6">
        <v>1</v>
      </c>
      <c r="V2805" s="15"/>
      <c r="W2805" s="15">
        <v>93480</v>
      </c>
      <c r="X2805" s="42">
        <v>104697.60000000001</v>
      </c>
      <c r="Y2805" s="6" t="s">
        <v>1224</v>
      </c>
      <c r="Z2805" s="13">
        <v>2014</v>
      </c>
      <c r="AA2805" s="11" t="s">
        <v>5197</v>
      </c>
      <c r="AB2805" s="161"/>
      <c r="AC2805" s="161"/>
      <c r="AD2805" s="161"/>
      <c r="AE2805" s="161"/>
      <c r="AF2805" s="161"/>
      <c r="AG2805" s="161"/>
      <c r="AH2805" s="161"/>
      <c r="AI2805" s="161"/>
      <c r="AJ2805" s="161"/>
      <c r="AK2805" s="161"/>
      <c r="AL2805" s="161"/>
      <c r="AM2805" s="161"/>
      <c r="AN2805" s="161"/>
      <c r="AO2805" s="161"/>
      <c r="AP2805" s="161"/>
      <c r="AQ2805" s="161"/>
      <c r="AR2805" s="161"/>
      <c r="AS2805" s="161"/>
      <c r="AT2805" s="161"/>
      <c r="AU2805" s="161"/>
      <c r="AV2805" s="161"/>
      <c r="AW2805" s="161"/>
      <c r="AX2805" s="161"/>
      <c r="AY2805" s="161"/>
      <c r="AZ2805" s="161"/>
      <c r="BA2805" s="161"/>
      <c r="BB2805" s="161"/>
      <c r="BC2805" s="161"/>
      <c r="BD2805" s="161"/>
      <c r="BE2805" s="161"/>
      <c r="BF2805" s="161"/>
      <c r="BG2805" s="161"/>
      <c r="BH2805" s="161"/>
      <c r="BI2805" s="161"/>
      <c r="BJ2805" s="161"/>
      <c r="BK2805" s="161"/>
      <c r="BL2805" s="161"/>
      <c r="BM2805" s="161"/>
      <c r="BN2805" s="161"/>
      <c r="BO2805" s="161"/>
      <c r="BP2805" s="161"/>
      <c r="BQ2805" s="161"/>
      <c r="BR2805" s="161"/>
      <c r="BS2805" s="161"/>
      <c r="BT2805" s="161"/>
      <c r="BU2805" s="161"/>
      <c r="BV2805" s="161"/>
      <c r="BW2805" s="161"/>
      <c r="BX2805" s="161"/>
      <c r="BY2805" s="161"/>
      <c r="BZ2805" s="161"/>
      <c r="CA2805" s="161"/>
      <c r="CB2805" s="161"/>
      <c r="CC2805" s="161"/>
      <c r="CD2805" s="161"/>
      <c r="CE2805" s="161"/>
      <c r="CF2805" s="161"/>
      <c r="CG2805" s="161"/>
      <c r="CH2805" s="161"/>
      <c r="CI2805" s="161"/>
      <c r="CJ2805" s="161"/>
      <c r="CK2805" s="161"/>
      <c r="CL2805" s="161"/>
      <c r="CM2805" s="161"/>
      <c r="CN2805" s="161"/>
      <c r="CO2805" s="161"/>
      <c r="CP2805" s="161"/>
      <c r="CQ2805" s="161"/>
      <c r="CR2805" s="161"/>
      <c r="CS2805" s="161"/>
      <c r="CT2805" s="161"/>
      <c r="CU2805" s="161"/>
      <c r="CV2805" s="161"/>
      <c r="CW2805" s="161"/>
      <c r="CX2805" s="161"/>
    </row>
    <row r="2806" spans="1:141" ht="75">
      <c r="A2806" s="65" t="s">
        <v>4374</v>
      </c>
      <c r="B2806" s="66" t="s">
        <v>83</v>
      </c>
      <c r="C2806" s="66" t="s">
        <v>4361</v>
      </c>
      <c r="D2806" s="66" t="s">
        <v>4362</v>
      </c>
      <c r="E2806" s="66" t="s">
        <v>4363</v>
      </c>
      <c r="F2806" s="66" t="s">
        <v>4362</v>
      </c>
      <c r="G2806" s="66" t="s">
        <v>4363</v>
      </c>
      <c r="H2806" s="66" t="s">
        <v>4364</v>
      </c>
      <c r="I2806" s="66" t="s">
        <v>4365</v>
      </c>
      <c r="J2806" s="66" t="s">
        <v>76</v>
      </c>
      <c r="K2806" s="66">
        <v>100</v>
      </c>
      <c r="L2806" s="67">
        <v>710000000</v>
      </c>
      <c r="M2806" s="67" t="s">
        <v>40</v>
      </c>
      <c r="N2806" s="68" t="s">
        <v>1642</v>
      </c>
      <c r="O2806" s="66" t="s">
        <v>2165</v>
      </c>
      <c r="P2806" s="66"/>
      <c r="Q2806" s="66" t="s">
        <v>4366</v>
      </c>
      <c r="R2806" s="66" t="s">
        <v>2147</v>
      </c>
      <c r="S2806" s="66"/>
      <c r="T2806" s="66" t="s">
        <v>1801</v>
      </c>
      <c r="U2806" s="69">
        <v>1</v>
      </c>
      <c r="V2806" s="70"/>
      <c r="W2806" s="70">
        <v>0</v>
      </c>
      <c r="X2806" s="42">
        <v>0</v>
      </c>
      <c r="Y2806" s="69" t="s">
        <v>1224</v>
      </c>
      <c r="Z2806" s="66">
        <v>2014</v>
      </c>
      <c r="AA2806" s="69"/>
      <c r="CY2806" s="161"/>
      <c r="CZ2806" s="161"/>
      <c r="DA2806" s="161"/>
      <c r="DB2806" s="161"/>
      <c r="DC2806" s="161"/>
      <c r="DD2806" s="161"/>
      <c r="DE2806" s="161"/>
      <c r="DF2806" s="161"/>
    </row>
    <row r="2807" spans="1:141" ht="75">
      <c r="A2807" s="12" t="s">
        <v>5066</v>
      </c>
      <c r="B2807" s="13" t="s">
        <v>83</v>
      </c>
      <c r="C2807" s="13" t="s">
        <v>4361</v>
      </c>
      <c r="D2807" s="13" t="s">
        <v>4362</v>
      </c>
      <c r="E2807" s="13" t="s">
        <v>4363</v>
      </c>
      <c r="F2807" s="13" t="s">
        <v>4362</v>
      </c>
      <c r="G2807" s="13" t="s">
        <v>4363</v>
      </c>
      <c r="H2807" s="13" t="s">
        <v>4364</v>
      </c>
      <c r="I2807" s="13" t="s">
        <v>4365</v>
      </c>
      <c r="J2807" s="13" t="s">
        <v>76</v>
      </c>
      <c r="K2807" s="13">
        <v>100</v>
      </c>
      <c r="L2807" s="11">
        <v>710000000</v>
      </c>
      <c r="M2807" s="11" t="s">
        <v>40</v>
      </c>
      <c r="N2807" s="14" t="s">
        <v>495</v>
      </c>
      <c r="O2807" s="13" t="s">
        <v>2165</v>
      </c>
      <c r="P2807" s="13"/>
      <c r="Q2807" s="13" t="s">
        <v>4366</v>
      </c>
      <c r="R2807" s="13" t="s">
        <v>2147</v>
      </c>
      <c r="S2807" s="13"/>
      <c r="T2807" s="13" t="s">
        <v>1801</v>
      </c>
      <c r="U2807" s="6">
        <v>1</v>
      </c>
      <c r="V2807" s="15"/>
      <c r="W2807" s="15">
        <v>1215240</v>
      </c>
      <c r="X2807" s="42">
        <v>1361068.8</v>
      </c>
      <c r="Y2807" s="6" t="s">
        <v>1224</v>
      </c>
      <c r="Z2807" s="13">
        <v>2014</v>
      </c>
      <c r="AA2807" s="11" t="s">
        <v>5197</v>
      </c>
      <c r="CE2807" s="161"/>
      <c r="CF2807" s="161"/>
      <c r="CG2807" s="161"/>
      <c r="CH2807" s="161"/>
      <c r="CI2807" s="161"/>
      <c r="CJ2807" s="161"/>
      <c r="CK2807" s="161"/>
      <c r="CL2807" s="161"/>
      <c r="CM2807" s="161"/>
      <c r="CN2807" s="161"/>
      <c r="CO2807" s="161"/>
      <c r="CP2807" s="161"/>
      <c r="CQ2807" s="161"/>
      <c r="CR2807" s="161"/>
      <c r="CS2807" s="161"/>
      <c r="CT2807" s="161"/>
      <c r="CU2807" s="161"/>
      <c r="CV2807" s="161"/>
      <c r="CW2807" s="161"/>
      <c r="CX2807" s="161"/>
    </row>
    <row r="2808" spans="1:141" ht="75">
      <c r="A2808" s="65" t="s">
        <v>4375</v>
      </c>
      <c r="B2808" s="66" t="s">
        <v>83</v>
      </c>
      <c r="C2808" s="66" t="s">
        <v>4361</v>
      </c>
      <c r="D2808" s="66" t="s">
        <v>4362</v>
      </c>
      <c r="E2808" s="66" t="s">
        <v>4363</v>
      </c>
      <c r="F2808" s="66" t="s">
        <v>4362</v>
      </c>
      <c r="G2808" s="66" t="s">
        <v>4363</v>
      </c>
      <c r="H2808" s="66" t="s">
        <v>4364</v>
      </c>
      <c r="I2808" s="66" t="s">
        <v>4365</v>
      </c>
      <c r="J2808" s="66" t="s">
        <v>76</v>
      </c>
      <c r="K2808" s="66">
        <v>100</v>
      </c>
      <c r="L2808" s="67">
        <v>710000000</v>
      </c>
      <c r="M2808" s="67" t="s">
        <v>40</v>
      </c>
      <c r="N2808" s="68" t="s">
        <v>1642</v>
      </c>
      <c r="O2808" s="66" t="s">
        <v>4376</v>
      </c>
      <c r="P2808" s="66"/>
      <c r="Q2808" s="66" t="s">
        <v>4366</v>
      </c>
      <c r="R2808" s="66" t="s">
        <v>2147</v>
      </c>
      <c r="S2808" s="66"/>
      <c r="T2808" s="66" t="s">
        <v>1801</v>
      </c>
      <c r="U2808" s="69">
        <v>1</v>
      </c>
      <c r="V2808" s="70"/>
      <c r="W2808" s="70">
        <v>0</v>
      </c>
      <c r="X2808" s="42">
        <v>0</v>
      </c>
      <c r="Y2808" s="69" t="s">
        <v>1224</v>
      </c>
      <c r="Z2808" s="66">
        <v>2014</v>
      </c>
      <c r="AA2808" s="69"/>
      <c r="AB2808" s="161"/>
      <c r="AC2808" s="161"/>
      <c r="AD2808" s="161"/>
      <c r="AE2808" s="161"/>
      <c r="AF2808" s="161"/>
      <c r="AG2808" s="161"/>
      <c r="AH2808" s="161"/>
      <c r="AI2808" s="161"/>
      <c r="AJ2808" s="161"/>
      <c r="AK2808" s="161"/>
      <c r="AL2808" s="161"/>
      <c r="AM2808" s="161"/>
      <c r="AN2808" s="161"/>
      <c r="AO2808" s="161"/>
      <c r="AP2808" s="161"/>
      <c r="AQ2808" s="161"/>
      <c r="AR2808" s="161"/>
      <c r="AS2808" s="161"/>
      <c r="AT2808" s="161"/>
      <c r="AU2808" s="161"/>
      <c r="AV2808" s="161"/>
      <c r="AW2808" s="161"/>
      <c r="AX2808" s="161"/>
      <c r="AY2808" s="161"/>
      <c r="AZ2808" s="161"/>
      <c r="BA2808" s="161"/>
      <c r="BB2808" s="161"/>
      <c r="BC2808" s="161"/>
      <c r="BD2808" s="161"/>
      <c r="BE2808" s="161"/>
      <c r="BF2808" s="161"/>
      <c r="BG2808" s="161"/>
      <c r="BH2808" s="161"/>
      <c r="BI2808" s="161"/>
      <c r="BJ2808" s="161"/>
      <c r="BK2808" s="161"/>
      <c r="BL2808" s="161"/>
      <c r="BM2808" s="161"/>
      <c r="BN2808" s="161"/>
      <c r="BO2808" s="161"/>
      <c r="BP2808" s="161"/>
      <c r="BQ2808" s="161"/>
      <c r="BR2808" s="161"/>
      <c r="BS2808" s="161"/>
      <c r="BT2808" s="161"/>
      <c r="BU2808" s="161"/>
      <c r="BV2808" s="161"/>
      <c r="BW2808" s="161"/>
      <c r="BX2808" s="161"/>
      <c r="BY2808" s="161"/>
      <c r="BZ2808" s="161"/>
      <c r="CA2808" s="161"/>
      <c r="CB2808" s="161"/>
      <c r="CC2808" s="161"/>
      <c r="CD2808" s="161"/>
      <c r="CY2808" s="161"/>
      <c r="CZ2808" s="161"/>
      <c r="DA2808" s="161"/>
      <c r="DB2808" s="161"/>
      <c r="DC2808" s="161"/>
      <c r="DD2808" s="161"/>
      <c r="DE2808" s="161"/>
      <c r="DF2808" s="161"/>
    </row>
    <row r="2809" spans="1:141" ht="75">
      <c r="A2809" s="12" t="s">
        <v>5067</v>
      </c>
      <c r="B2809" s="13" t="s">
        <v>83</v>
      </c>
      <c r="C2809" s="13" t="s">
        <v>4361</v>
      </c>
      <c r="D2809" s="13" t="s">
        <v>4362</v>
      </c>
      <c r="E2809" s="13" t="s">
        <v>4363</v>
      </c>
      <c r="F2809" s="13" t="s">
        <v>4362</v>
      </c>
      <c r="G2809" s="13" t="s">
        <v>4363</v>
      </c>
      <c r="H2809" s="13" t="s">
        <v>4364</v>
      </c>
      <c r="I2809" s="13" t="s">
        <v>4365</v>
      </c>
      <c r="J2809" s="13" t="s">
        <v>76</v>
      </c>
      <c r="K2809" s="13">
        <v>100</v>
      </c>
      <c r="L2809" s="11">
        <v>710000000</v>
      </c>
      <c r="M2809" s="11" t="s">
        <v>40</v>
      </c>
      <c r="N2809" s="14" t="s">
        <v>495</v>
      </c>
      <c r="O2809" s="13" t="s">
        <v>4376</v>
      </c>
      <c r="P2809" s="13"/>
      <c r="Q2809" s="13" t="s">
        <v>4366</v>
      </c>
      <c r="R2809" s="13" t="s">
        <v>2147</v>
      </c>
      <c r="S2809" s="13"/>
      <c r="T2809" s="13" t="s">
        <v>1801</v>
      </c>
      <c r="U2809" s="6">
        <v>1</v>
      </c>
      <c r="V2809" s="15"/>
      <c r="W2809" s="15">
        <v>1589160</v>
      </c>
      <c r="X2809" s="42">
        <v>1779859.2000000002</v>
      </c>
      <c r="Y2809" s="6" t="s">
        <v>1224</v>
      </c>
      <c r="Z2809" s="13">
        <v>2014</v>
      </c>
      <c r="AA2809" s="11" t="s">
        <v>5197</v>
      </c>
      <c r="AB2809" s="163"/>
      <c r="AC2809" s="163"/>
      <c r="AD2809" s="163"/>
      <c r="AE2809" s="163"/>
      <c r="AF2809" s="163"/>
      <c r="AG2809" s="163"/>
      <c r="AH2809" s="163"/>
      <c r="AI2809" s="163"/>
      <c r="AJ2809" s="163"/>
      <c r="AK2809" s="163"/>
      <c r="AL2809" s="163"/>
      <c r="AM2809" s="163"/>
      <c r="AN2809" s="163"/>
      <c r="AO2809" s="163"/>
      <c r="AP2809" s="163"/>
      <c r="AQ2809" s="163"/>
      <c r="AR2809" s="163"/>
      <c r="AS2809" s="163"/>
      <c r="AT2809" s="163"/>
      <c r="AU2809" s="163"/>
      <c r="AV2809" s="163"/>
      <c r="AW2809" s="163"/>
      <c r="AX2809" s="163"/>
      <c r="AY2809" s="163"/>
      <c r="AZ2809" s="163"/>
      <c r="BA2809" s="163"/>
      <c r="BB2809" s="163"/>
      <c r="BC2809" s="163"/>
      <c r="BD2809" s="163"/>
      <c r="BE2809" s="163"/>
      <c r="BF2809" s="163"/>
      <c r="BG2809" s="163"/>
      <c r="BH2809" s="163"/>
      <c r="BI2809" s="163"/>
      <c r="BJ2809" s="163"/>
      <c r="BK2809" s="163"/>
      <c r="BL2809" s="163"/>
      <c r="BM2809" s="163"/>
      <c r="BN2809" s="163"/>
      <c r="BO2809" s="163"/>
      <c r="BP2809" s="163"/>
      <c r="BQ2809" s="163"/>
      <c r="BR2809" s="163"/>
      <c r="BS2809" s="163"/>
      <c r="BT2809" s="163"/>
      <c r="BU2809" s="163"/>
      <c r="BV2809" s="163"/>
      <c r="BW2809" s="163"/>
      <c r="BX2809" s="163"/>
      <c r="BY2809" s="163"/>
      <c r="BZ2809" s="163"/>
      <c r="CA2809" s="163"/>
      <c r="CB2809" s="163"/>
      <c r="CC2809" s="163"/>
      <c r="CD2809" s="163"/>
    </row>
    <row r="2810" spans="1:141" ht="75">
      <c r="A2810" s="65" t="s">
        <v>4377</v>
      </c>
      <c r="B2810" s="66" t="s">
        <v>83</v>
      </c>
      <c r="C2810" s="66" t="s">
        <v>4378</v>
      </c>
      <c r="D2810" s="66" t="s">
        <v>4379</v>
      </c>
      <c r="E2810" s="66" t="s">
        <v>4380</v>
      </c>
      <c r="F2810" s="66" t="s">
        <v>4379</v>
      </c>
      <c r="G2810" s="66" t="s">
        <v>4380</v>
      </c>
      <c r="H2810" s="66" t="s">
        <v>4379</v>
      </c>
      <c r="I2810" s="66" t="s">
        <v>4380</v>
      </c>
      <c r="J2810" s="66" t="s">
        <v>76</v>
      </c>
      <c r="K2810" s="66">
        <v>100</v>
      </c>
      <c r="L2810" s="67">
        <v>710000000</v>
      </c>
      <c r="M2810" s="67" t="s">
        <v>40</v>
      </c>
      <c r="N2810" s="68" t="s">
        <v>1538</v>
      </c>
      <c r="O2810" s="66" t="s">
        <v>2169</v>
      </c>
      <c r="P2810" s="66"/>
      <c r="Q2810" s="66" t="s">
        <v>4381</v>
      </c>
      <c r="R2810" s="66" t="s">
        <v>2147</v>
      </c>
      <c r="S2810" s="66"/>
      <c r="T2810" s="66" t="s">
        <v>1801</v>
      </c>
      <c r="U2810" s="69">
        <v>1</v>
      </c>
      <c r="V2810" s="70"/>
      <c r="W2810" s="70">
        <v>0</v>
      </c>
      <c r="X2810" s="42">
        <v>0</v>
      </c>
      <c r="Y2810" s="69" t="s">
        <v>1224</v>
      </c>
      <c r="Z2810" s="66">
        <v>2014</v>
      </c>
      <c r="AA2810" s="69"/>
      <c r="CE2810" s="161"/>
      <c r="CF2810" s="161"/>
      <c r="CG2810" s="161"/>
      <c r="CH2810" s="161"/>
      <c r="CI2810" s="161"/>
      <c r="CJ2810" s="161"/>
      <c r="CK2810" s="161"/>
      <c r="CL2810" s="161"/>
      <c r="CM2810" s="161"/>
      <c r="CN2810" s="161"/>
      <c r="CO2810" s="161"/>
      <c r="CP2810" s="161"/>
      <c r="CQ2810" s="161"/>
      <c r="CR2810" s="161"/>
      <c r="CS2810" s="161"/>
      <c r="CT2810" s="161"/>
      <c r="CU2810" s="161"/>
      <c r="CV2810" s="161"/>
      <c r="CW2810" s="161"/>
      <c r="CX2810" s="161"/>
    </row>
    <row r="2811" spans="1:141" ht="75">
      <c r="A2811" s="12" t="s">
        <v>5334</v>
      </c>
      <c r="B2811" s="13" t="s">
        <v>83</v>
      </c>
      <c r="C2811" s="13" t="s">
        <v>4378</v>
      </c>
      <c r="D2811" s="13" t="s">
        <v>4379</v>
      </c>
      <c r="E2811" s="13" t="s">
        <v>4380</v>
      </c>
      <c r="F2811" s="13" t="s">
        <v>4379</v>
      </c>
      <c r="G2811" s="13" t="s">
        <v>4380</v>
      </c>
      <c r="H2811" s="13" t="s">
        <v>4379</v>
      </c>
      <c r="I2811" s="13" t="s">
        <v>4380</v>
      </c>
      <c r="J2811" s="13" t="s">
        <v>5301</v>
      </c>
      <c r="K2811" s="13">
        <v>100</v>
      </c>
      <c r="L2811" s="11">
        <v>710000000</v>
      </c>
      <c r="M2811" s="11" t="s">
        <v>40</v>
      </c>
      <c r="N2811" s="14" t="s">
        <v>1538</v>
      </c>
      <c r="O2811" s="13" t="s">
        <v>2169</v>
      </c>
      <c r="P2811" s="13"/>
      <c r="Q2811" s="13" t="s">
        <v>4381</v>
      </c>
      <c r="R2811" s="13" t="s">
        <v>2147</v>
      </c>
      <c r="S2811" s="13"/>
      <c r="T2811" s="13" t="s">
        <v>1801</v>
      </c>
      <c r="U2811" s="6">
        <v>1</v>
      </c>
      <c r="V2811" s="15"/>
      <c r="W2811" s="15">
        <v>2500000</v>
      </c>
      <c r="X2811" s="42">
        <v>2800000.0000000005</v>
      </c>
      <c r="Y2811" s="6" t="s">
        <v>1224</v>
      </c>
      <c r="Z2811" s="13">
        <v>2014</v>
      </c>
      <c r="AA2811" s="11" t="s">
        <v>7411</v>
      </c>
      <c r="AB2811" s="161"/>
      <c r="AC2811" s="161"/>
      <c r="AD2811" s="161"/>
      <c r="AE2811" s="161"/>
      <c r="AF2811" s="161"/>
      <c r="AG2811" s="161"/>
      <c r="AH2811" s="161"/>
      <c r="AI2811" s="161"/>
      <c r="AJ2811" s="161"/>
      <c r="AK2811" s="161"/>
      <c r="AL2811" s="161"/>
      <c r="AM2811" s="161"/>
      <c r="AN2811" s="161"/>
      <c r="AO2811" s="161"/>
      <c r="AP2811" s="161"/>
      <c r="AQ2811" s="161"/>
      <c r="AR2811" s="161"/>
      <c r="AS2811" s="161"/>
      <c r="AT2811" s="161"/>
      <c r="AU2811" s="161"/>
      <c r="AV2811" s="161"/>
      <c r="AW2811" s="161"/>
      <c r="AX2811" s="161"/>
      <c r="AY2811" s="161"/>
      <c r="AZ2811" s="161"/>
      <c r="BA2811" s="161"/>
      <c r="BB2811" s="161"/>
      <c r="BC2811" s="161"/>
      <c r="BD2811" s="161"/>
      <c r="BE2811" s="161"/>
      <c r="BF2811" s="161"/>
      <c r="BG2811" s="161"/>
      <c r="BH2811" s="161"/>
      <c r="BI2811" s="161"/>
      <c r="BJ2811" s="161"/>
      <c r="BK2811" s="161"/>
      <c r="BL2811" s="161"/>
      <c r="BM2811" s="161"/>
      <c r="BN2811" s="161"/>
      <c r="BO2811" s="161"/>
      <c r="BP2811" s="161"/>
      <c r="BQ2811" s="161"/>
      <c r="BR2811" s="161"/>
      <c r="BS2811" s="161"/>
      <c r="BT2811" s="161"/>
      <c r="BU2811" s="161"/>
      <c r="BV2811" s="161"/>
      <c r="BW2811" s="161"/>
      <c r="BX2811" s="161"/>
      <c r="BY2811" s="161"/>
      <c r="BZ2811" s="161"/>
      <c r="CA2811" s="161"/>
      <c r="CB2811" s="161"/>
      <c r="CC2811" s="161"/>
      <c r="CD2811" s="161"/>
      <c r="CE2811" s="163"/>
      <c r="CF2811" s="163"/>
      <c r="CG2811" s="163"/>
      <c r="CH2811" s="163"/>
      <c r="CI2811" s="163"/>
      <c r="CJ2811" s="163"/>
      <c r="CK2811" s="163"/>
      <c r="CL2811" s="163"/>
      <c r="CM2811" s="163"/>
      <c r="CN2811" s="163"/>
      <c r="CO2811" s="163"/>
      <c r="CP2811" s="163"/>
      <c r="CQ2811" s="163"/>
      <c r="CR2811" s="163"/>
      <c r="CS2811" s="163"/>
      <c r="CT2811" s="163"/>
      <c r="CU2811" s="163"/>
      <c r="CV2811" s="163"/>
      <c r="CW2811" s="163"/>
      <c r="CX2811" s="163"/>
      <c r="CY2811" s="161"/>
      <c r="CZ2811" s="161"/>
      <c r="DA2811" s="161"/>
      <c r="DB2811" s="161"/>
      <c r="DC2811" s="161"/>
      <c r="DD2811" s="161"/>
      <c r="DE2811" s="161"/>
      <c r="DF2811" s="161"/>
    </row>
    <row r="2812" spans="1:141" ht="75">
      <c r="A2812" s="65" t="s">
        <v>4382</v>
      </c>
      <c r="B2812" s="66" t="s">
        <v>83</v>
      </c>
      <c r="C2812" s="66" t="s">
        <v>4378</v>
      </c>
      <c r="D2812" s="66" t="s">
        <v>4379</v>
      </c>
      <c r="E2812" s="66" t="s">
        <v>4380</v>
      </c>
      <c r="F2812" s="66" t="s">
        <v>4379</v>
      </c>
      <c r="G2812" s="66" t="s">
        <v>4380</v>
      </c>
      <c r="H2812" s="66" t="s">
        <v>4379</v>
      </c>
      <c r="I2812" s="66" t="s">
        <v>4380</v>
      </c>
      <c r="J2812" s="66" t="s">
        <v>76</v>
      </c>
      <c r="K2812" s="66">
        <v>100</v>
      </c>
      <c r="L2812" s="67">
        <v>710000000</v>
      </c>
      <c r="M2812" s="67" t="s">
        <v>40</v>
      </c>
      <c r="N2812" s="68" t="s">
        <v>1538</v>
      </c>
      <c r="O2812" s="66" t="s">
        <v>2167</v>
      </c>
      <c r="P2812" s="66"/>
      <c r="Q2812" s="66" t="s">
        <v>4381</v>
      </c>
      <c r="R2812" s="66" t="s">
        <v>2147</v>
      </c>
      <c r="S2812" s="66"/>
      <c r="T2812" s="66" t="s">
        <v>1801</v>
      </c>
      <c r="U2812" s="69">
        <v>1</v>
      </c>
      <c r="V2812" s="70"/>
      <c r="W2812" s="70">
        <v>0</v>
      </c>
      <c r="X2812" s="42">
        <v>0</v>
      </c>
      <c r="Y2812" s="69" t="s">
        <v>1224</v>
      </c>
      <c r="Z2812" s="66">
        <v>2014</v>
      </c>
      <c r="AA2812" s="69"/>
      <c r="CY2812" s="163"/>
      <c r="CZ2812" s="163"/>
      <c r="DA2812" s="163"/>
      <c r="DB2812" s="163"/>
      <c r="DC2812" s="163"/>
      <c r="DD2812" s="163"/>
      <c r="DE2812" s="163"/>
      <c r="DF2812" s="163"/>
    </row>
    <row r="2813" spans="1:141" ht="75">
      <c r="A2813" s="12" t="s">
        <v>5335</v>
      </c>
      <c r="B2813" s="13" t="s">
        <v>83</v>
      </c>
      <c r="C2813" s="13" t="s">
        <v>4378</v>
      </c>
      <c r="D2813" s="13" t="s">
        <v>4379</v>
      </c>
      <c r="E2813" s="13" t="s">
        <v>4380</v>
      </c>
      <c r="F2813" s="13" t="s">
        <v>4379</v>
      </c>
      <c r="G2813" s="13" t="s">
        <v>4380</v>
      </c>
      <c r="H2813" s="13" t="s">
        <v>4379</v>
      </c>
      <c r="I2813" s="13" t="s">
        <v>4380</v>
      </c>
      <c r="J2813" s="13" t="s">
        <v>5301</v>
      </c>
      <c r="K2813" s="13">
        <v>100</v>
      </c>
      <c r="L2813" s="11">
        <v>710000000</v>
      </c>
      <c r="M2813" s="11" t="s">
        <v>40</v>
      </c>
      <c r="N2813" s="14" t="s">
        <v>1538</v>
      </c>
      <c r="O2813" s="13" t="s">
        <v>2167</v>
      </c>
      <c r="P2813" s="13"/>
      <c r="Q2813" s="13" t="s">
        <v>4381</v>
      </c>
      <c r="R2813" s="13" t="s">
        <v>2147</v>
      </c>
      <c r="S2813" s="13"/>
      <c r="T2813" s="13" t="s">
        <v>1801</v>
      </c>
      <c r="U2813" s="6">
        <v>1</v>
      </c>
      <c r="V2813" s="15"/>
      <c r="W2813" s="15">
        <v>2500000</v>
      </c>
      <c r="X2813" s="42">
        <v>2800000.0000000005</v>
      </c>
      <c r="Y2813" s="6" t="s">
        <v>1224</v>
      </c>
      <c r="Z2813" s="13">
        <v>2014</v>
      </c>
      <c r="AA2813" s="11" t="s">
        <v>7411</v>
      </c>
      <c r="CE2813" s="161"/>
      <c r="CF2813" s="161"/>
      <c r="CG2813" s="161"/>
      <c r="CH2813" s="161"/>
      <c r="CI2813" s="161"/>
      <c r="CJ2813" s="161"/>
      <c r="CK2813" s="161"/>
      <c r="CL2813" s="161"/>
      <c r="CM2813" s="161"/>
      <c r="CN2813" s="161"/>
      <c r="CO2813" s="161"/>
      <c r="CP2813" s="161"/>
      <c r="CQ2813" s="161"/>
      <c r="CR2813" s="161"/>
      <c r="CS2813" s="161"/>
      <c r="CT2813" s="161"/>
      <c r="CU2813" s="161"/>
      <c r="CV2813" s="161"/>
      <c r="CW2813" s="161"/>
      <c r="CX2813" s="161"/>
    </row>
    <row r="2814" spans="1:141" ht="75">
      <c r="A2814" s="65" t="s">
        <v>4383</v>
      </c>
      <c r="B2814" s="66" t="s">
        <v>83</v>
      </c>
      <c r="C2814" s="66" t="s">
        <v>4378</v>
      </c>
      <c r="D2814" s="66" t="s">
        <v>4379</v>
      </c>
      <c r="E2814" s="66" t="s">
        <v>4380</v>
      </c>
      <c r="F2814" s="66" t="s">
        <v>4379</v>
      </c>
      <c r="G2814" s="66" t="s">
        <v>4380</v>
      </c>
      <c r="H2814" s="66" t="s">
        <v>4379</v>
      </c>
      <c r="I2814" s="66" t="s">
        <v>4380</v>
      </c>
      <c r="J2814" s="66" t="s">
        <v>76</v>
      </c>
      <c r="K2814" s="66">
        <v>100</v>
      </c>
      <c r="L2814" s="67">
        <v>710000000</v>
      </c>
      <c r="M2814" s="67" t="s">
        <v>40</v>
      </c>
      <c r="N2814" s="68" t="s">
        <v>1538</v>
      </c>
      <c r="O2814" s="66" t="s">
        <v>4187</v>
      </c>
      <c r="P2814" s="66"/>
      <c r="Q2814" s="66" t="s">
        <v>4381</v>
      </c>
      <c r="R2814" s="66" t="s">
        <v>2147</v>
      </c>
      <c r="S2814" s="66"/>
      <c r="T2814" s="66" t="s">
        <v>1801</v>
      </c>
      <c r="U2814" s="69">
        <v>1</v>
      </c>
      <c r="V2814" s="70"/>
      <c r="W2814" s="70">
        <v>0</v>
      </c>
      <c r="X2814" s="42">
        <v>0</v>
      </c>
      <c r="Y2814" s="69" t="s">
        <v>1224</v>
      </c>
      <c r="Z2814" s="66">
        <v>2014</v>
      </c>
      <c r="AA2814" s="69"/>
      <c r="AB2814" s="161"/>
      <c r="AC2814" s="161"/>
      <c r="AD2814" s="161"/>
      <c r="AE2814" s="161"/>
      <c r="AF2814" s="161"/>
      <c r="AG2814" s="161"/>
      <c r="AH2814" s="161"/>
      <c r="AI2814" s="161"/>
      <c r="AJ2814" s="161"/>
      <c r="AK2814" s="161"/>
      <c r="AL2814" s="161"/>
      <c r="AM2814" s="161"/>
      <c r="AN2814" s="161"/>
      <c r="AO2814" s="161"/>
      <c r="AP2814" s="161"/>
      <c r="AQ2814" s="161"/>
      <c r="AR2814" s="161"/>
      <c r="AS2814" s="161"/>
      <c r="AT2814" s="161"/>
      <c r="AU2814" s="161"/>
      <c r="AV2814" s="161"/>
      <c r="AW2814" s="161"/>
      <c r="AX2814" s="161"/>
      <c r="AY2814" s="161"/>
      <c r="AZ2814" s="161"/>
      <c r="BA2814" s="161"/>
      <c r="BB2814" s="161"/>
      <c r="BC2814" s="161"/>
      <c r="BD2814" s="161"/>
      <c r="BE2814" s="161"/>
      <c r="BF2814" s="161"/>
      <c r="BG2814" s="161"/>
      <c r="BH2814" s="161"/>
      <c r="BI2814" s="161"/>
      <c r="BJ2814" s="161"/>
      <c r="BK2814" s="161"/>
      <c r="BL2814" s="161"/>
      <c r="BM2814" s="161"/>
      <c r="BN2814" s="161"/>
      <c r="BO2814" s="161"/>
      <c r="BP2814" s="161"/>
      <c r="BQ2814" s="161"/>
      <c r="BR2814" s="161"/>
      <c r="BS2814" s="161"/>
      <c r="BT2814" s="161"/>
      <c r="BU2814" s="161"/>
      <c r="BV2814" s="161"/>
      <c r="BW2814" s="161"/>
      <c r="BX2814" s="161"/>
      <c r="BY2814" s="161"/>
      <c r="BZ2814" s="161"/>
      <c r="CA2814" s="161"/>
      <c r="CB2814" s="161"/>
      <c r="CC2814" s="161"/>
      <c r="CD2814" s="161"/>
      <c r="CY2814" s="161"/>
      <c r="CZ2814" s="161"/>
      <c r="DA2814" s="161"/>
      <c r="DB2814" s="161"/>
      <c r="DC2814" s="161"/>
      <c r="DD2814" s="161"/>
      <c r="DE2814" s="161"/>
      <c r="DF2814" s="161"/>
    </row>
    <row r="2815" spans="1:141" ht="75">
      <c r="A2815" s="12" t="s">
        <v>5336</v>
      </c>
      <c r="B2815" s="13" t="s">
        <v>83</v>
      </c>
      <c r="C2815" s="13" t="s">
        <v>4378</v>
      </c>
      <c r="D2815" s="13" t="s">
        <v>4379</v>
      </c>
      <c r="E2815" s="13" t="s">
        <v>4380</v>
      </c>
      <c r="F2815" s="13" t="s">
        <v>4379</v>
      </c>
      <c r="G2815" s="13" t="s">
        <v>4380</v>
      </c>
      <c r="H2815" s="13" t="s">
        <v>4379</v>
      </c>
      <c r="I2815" s="13" t="s">
        <v>4380</v>
      </c>
      <c r="J2815" s="13" t="s">
        <v>5301</v>
      </c>
      <c r="K2815" s="13">
        <v>100</v>
      </c>
      <c r="L2815" s="11">
        <v>710000000</v>
      </c>
      <c r="M2815" s="11" t="s">
        <v>40</v>
      </c>
      <c r="N2815" s="14" t="s">
        <v>1538</v>
      </c>
      <c r="O2815" s="13" t="s">
        <v>4187</v>
      </c>
      <c r="P2815" s="13"/>
      <c r="Q2815" s="13" t="s">
        <v>4381</v>
      </c>
      <c r="R2815" s="13" t="s">
        <v>2147</v>
      </c>
      <c r="S2815" s="13"/>
      <c r="T2815" s="13" t="s">
        <v>1801</v>
      </c>
      <c r="U2815" s="6">
        <v>1</v>
      </c>
      <c r="V2815" s="15"/>
      <c r="W2815" s="15">
        <v>2500000</v>
      </c>
      <c r="X2815" s="42">
        <v>2800000.0000000005</v>
      </c>
      <c r="Y2815" s="6" t="s">
        <v>1224</v>
      </c>
      <c r="Z2815" s="13">
        <v>2014</v>
      </c>
      <c r="AA2815" s="11" t="s">
        <v>7411</v>
      </c>
    </row>
    <row r="2816" spans="1:141" ht="150" customHeight="1">
      <c r="A2816" s="65" t="s">
        <v>4384</v>
      </c>
      <c r="B2816" s="66" t="s">
        <v>83</v>
      </c>
      <c r="C2816" s="66" t="s">
        <v>4378</v>
      </c>
      <c r="D2816" s="66" t="s">
        <v>4379</v>
      </c>
      <c r="E2816" s="66" t="s">
        <v>4380</v>
      </c>
      <c r="F2816" s="66" t="s">
        <v>4379</v>
      </c>
      <c r="G2816" s="66" t="s">
        <v>4380</v>
      </c>
      <c r="H2816" s="66" t="s">
        <v>4379</v>
      </c>
      <c r="I2816" s="66" t="s">
        <v>4380</v>
      </c>
      <c r="J2816" s="66" t="s">
        <v>76</v>
      </c>
      <c r="K2816" s="66">
        <v>100</v>
      </c>
      <c r="L2816" s="67">
        <v>710000000</v>
      </c>
      <c r="M2816" s="67" t="s">
        <v>40</v>
      </c>
      <c r="N2816" s="68" t="s">
        <v>1538</v>
      </c>
      <c r="O2816" s="66" t="s">
        <v>2173</v>
      </c>
      <c r="P2816" s="66"/>
      <c r="Q2816" s="66" t="s">
        <v>4381</v>
      </c>
      <c r="R2816" s="66" t="s">
        <v>2147</v>
      </c>
      <c r="S2816" s="66"/>
      <c r="T2816" s="66" t="s">
        <v>1801</v>
      </c>
      <c r="U2816" s="69">
        <v>1</v>
      </c>
      <c r="V2816" s="70"/>
      <c r="W2816" s="70">
        <v>0</v>
      </c>
      <c r="X2816" s="42">
        <v>0</v>
      </c>
      <c r="Y2816" s="69" t="s">
        <v>1224</v>
      </c>
      <c r="Z2816" s="66">
        <v>2014</v>
      </c>
      <c r="AA2816" s="69"/>
      <c r="CE2816" s="161"/>
      <c r="CF2816" s="161"/>
      <c r="CG2816" s="161"/>
      <c r="CH2816" s="161"/>
      <c r="CI2816" s="161"/>
      <c r="CJ2816" s="161"/>
      <c r="CK2816" s="161"/>
      <c r="CL2816" s="161"/>
      <c r="CM2816" s="161"/>
      <c r="CN2816" s="161"/>
      <c r="CO2816" s="161"/>
      <c r="CP2816" s="161"/>
      <c r="CQ2816" s="161"/>
      <c r="CR2816" s="161"/>
      <c r="CS2816" s="161"/>
      <c r="CT2816" s="161"/>
      <c r="CU2816" s="161"/>
      <c r="CV2816" s="161"/>
      <c r="CW2816" s="161"/>
      <c r="CX2816" s="161"/>
    </row>
    <row r="2817" spans="1:141" ht="122.25" customHeight="1">
      <c r="A2817" s="12" t="s">
        <v>5337</v>
      </c>
      <c r="B2817" s="13" t="s">
        <v>83</v>
      </c>
      <c r="C2817" s="13" t="s">
        <v>4378</v>
      </c>
      <c r="D2817" s="13" t="s">
        <v>4379</v>
      </c>
      <c r="E2817" s="13" t="s">
        <v>4380</v>
      </c>
      <c r="F2817" s="13" t="s">
        <v>4379</v>
      </c>
      <c r="G2817" s="13" t="s">
        <v>4380</v>
      </c>
      <c r="H2817" s="13" t="s">
        <v>4379</v>
      </c>
      <c r="I2817" s="13" t="s">
        <v>4380</v>
      </c>
      <c r="J2817" s="13" t="s">
        <v>5301</v>
      </c>
      <c r="K2817" s="13">
        <v>100</v>
      </c>
      <c r="L2817" s="11">
        <v>710000000</v>
      </c>
      <c r="M2817" s="11" t="s">
        <v>40</v>
      </c>
      <c r="N2817" s="14" t="s">
        <v>1538</v>
      </c>
      <c r="O2817" s="13" t="s">
        <v>2173</v>
      </c>
      <c r="P2817" s="13"/>
      <c r="Q2817" s="13" t="s">
        <v>4381</v>
      </c>
      <c r="R2817" s="13" t="s">
        <v>2147</v>
      </c>
      <c r="S2817" s="13"/>
      <c r="T2817" s="13" t="s">
        <v>1801</v>
      </c>
      <c r="U2817" s="6">
        <v>1</v>
      </c>
      <c r="V2817" s="15"/>
      <c r="W2817" s="15">
        <v>2500000</v>
      </c>
      <c r="X2817" s="42">
        <v>2800000.0000000005</v>
      </c>
      <c r="Y2817" s="6" t="s">
        <v>1224</v>
      </c>
      <c r="Z2817" s="13">
        <v>2014</v>
      </c>
      <c r="AA2817" s="11" t="s">
        <v>7411</v>
      </c>
      <c r="CY2817" s="161"/>
      <c r="CZ2817" s="161"/>
      <c r="DA2817" s="161"/>
      <c r="DB2817" s="161"/>
      <c r="DC2817" s="161"/>
      <c r="DD2817" s="161"/>
      <c r="DE2817" s="161"/>
      <c r="DF2817" s="161"/>
      <c r="DG2817" s="161"/>
      <c r="DH2817" s="161"/>
      <c r="DI2817" s="161"/>
      <c r="DJ2817" s="161"/>
      <c r="DK2817" s="161"/>
      <c r="DL2817" s="161"/>
      <c r="DM2817" s="161"/>
      <c r="DN2817" s="161"/>
      <c r="DO2817" s="161"/>
      <c r="DP2817" s="161"/>
      <c r="DQ2817" s="161"/>
      <c r="DR2817" s="161"/>
      <c r="DS2817" s="161"/>
      <c r="DT2817" s="161"/>
      <c r="DU2817" s="161"/>
      <c r="DV2817" s="161"/>
      <c r="DW2817" s="161"/>
      <c r="DX2817" s="161"/>
      <c r="DY2817" s="161"/>
      <c r="DZ2817" s="161"/>
      <c r="EA2817" s="161"/>
      <c r="EB2817" s="161"/>
      <c r="EC2817" s="161"/>
      <c r="ED2817" s="161"/>
      <c r="EE2817" s="161"/>
      <c r="EF2817" s="161"/>
      <c r="EG2817" s="161"/>
      <c r="EH2817" s="161"/>
      <c r="EI2817" s="161"/>
      <c r="EJ2817" s="161"/>
      <c r="EK2817" s="161"/>
    </row>
    <row r="2818" spans="1:141" ht="318.75">
      <c r="A2818" s="12" t="s">
        <v>4385</v>
      </c>
      <c r="B2818" s="13" t="s">
        <v>83</v>
      </c>
      <c r="C2818" s="13" t="s">
        <v>4386</v>
      </c>
      <c r="D2818" s="13" t="s">
        <v>4387</v>
      </c>
      <c r="E2818" s="13" t="s">
        <v>4388</v>
      </c>
      <c r="F2818" s="13" t="s">
        <v>4387</v>
      </c>
      <c r="G2818" s="13" t="s">
        <v>4388</v>
      </c>
      <c r="H2818" s="13" t="s">
        <v>4389</v>
      </c>
      <c r="I2818" s="13" t="s">
        <v>4390</v>
      </c>
      <c r="J2818" s="13" t="s">
        <v>39</v>
      </c>
      <c r="K2818" s="13">
        <v>100</v>
      </c>
      <c r="L2818" s="11">
        <v>710000000</v>
      </c>
      <c r="M2818" s="11" t="s">
        <v>40</v>
      </c>
      <c r="N2818" s="14" t="s">
        <v>3335</v>
      </c>
      <c r="O2818" s="13" t="s">
        <v>4391</v>
      </c>
      <c r="P2818" s="13"/>
      <c r="Q2818" s="13" t="s">
        <v>4392</v>
      </c>
      <c r="R2818" s="13" t="s">
        <v>4393</v>
      </c>
      <c r="S2818" s="13"/>
      <c r="T2818" s="13" t="s">
        <v>1801</v>
      </c>
      <c r="U2818" s="6">
        <v>1</v>
      </c>
      <c r="V2818" s="15"/>
      <c r="W2818" s="15">
        <v>629688</v>
      </c>
      <c r="X2818" s="42">
        <v>629688</v>
      </c>
      <c r="Y2818" s="6" t="s">
        <v>1224</v>
      </c>
      <c r="Z2818" s="13">
        <v>2014</v>
      </c>
      <c r="AA2818" s="6"/>
    </row>
    <row r="2819" spans="1:141" s="161" customFormat="1" ht="93.75">
      <c r="A2819" s="12" t="s">
        <v>4394</v>
      </c>
      <c r="B2819" s="13" t="s">
        <v>83</v>
      </c>
      <c r="C2819" s="13" t="s">
        <v>4395</v>
      </c>
      <c r="D2819" s="13" t="s">
        <v>4396</v>
      </c>
      <c r="E2819" s="13" t="s">
        <v>4397</v>
      </c>
      <c r="F2819" s="13" t="s">
        <v>4396</v>
      </c>
      <c r="G2819" s="13" t="s">
        <v>4397</v>
      </c>
      <c r="H2819" s="13" t="s">
        <v>4398</v>
      </c>
      <c r="I2819" s="13" t="s">
        <v>4399</v>
      </c>
      <c r="J2819" s="13" t="s">
        <v>302</v>
      </c>
      <c r="K2819" s="13">
        <v>100</v>
      </c>
      <c r="L2819" s="11">
        <v>710000000</v>
      </c>
      <c r="M2819" s="11" t="s">
        <v>40</v>
      </c>
      <c r="N2819" s="14" t="s">
        <v>1082</v>
      </c>
      <c r="O2819" s="13" t="s">
        <v>1743</v>
      </c>
      <c r="P2819" s="13"/>
      <c r="Q2819" s="13" t="s">
        <v>2917</v>
      </c>
      <c r="R2819" s="13" t="s">
        <v>1435</v>
      </c>
      <c r="S2819" s="13"/>
      <c r="T2819" s="13" t="s">
        <v>1801</v>
      </c>
      <c r="U2819" s="6">
        <v>1</v>
      </c>
      <c r="V2819" s="15"/>
      <c r="W2819" s="15">
        <v>1886768.64</v>
      </c>
      <c r="X2819" s="42">
        <v>2113180.8768000002</v>
      </c>
      <c r="Y2819" s="6" t="s">
        <v>1224</v>
      </c>
      <c r="Z2819" s="13">
        <v>2014</v>
      </c>
      <c r="AA2819" s="6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</row>
    <row r="2820" spans="1:141" ht="93.75">
      <c r="A2820" s="12" t="s">
        <v>4400</v>
      </c>
      <c r="B2820" s="13" t="s">
        <v>83</v>
      </c>
      <c r="C2820" s="13" t="s">
        <v>4395</v>
      </c>
      <c r="D2820" s="13" t="s">
        <v>4396</v>
      </c>
      <c r="E2820" s="13" t="s">
        <v>4397</v>
      </c>
      <c r="F2820" s="13" t="s">
        <v>4396</v>
      </c>
      <c r="G2820" s="13" t="s">
        <v>4397</v>
      </c>
      <c r="H2820" s="13" t="s">
        <v>4398</v>
      </c>
      <c r="I2820" s="13" t="s">
        <v>4399</v>
      </c>
      <c r="J2820" s="13" t="s">
        <v>302</v>
      </c>
      <c r="K2820" s="13">
        <v>100</v>
      </c>
      <c r="L2820" s="11">
        <v>710000000</v>
      </c>
      <c r="M2820" s="11" t="s">
        <v>40</v>
      </c>
      <c r="N2820" s="14" t="s">
        <v>1082</v>
      </c>
      <c r="O2820" s="13" t="s">
        <v>2180</v>
      </c>
      <c r="P2820" s="13"/>
      <c r="Q2820" s="13" t="s">
        <v>2917</v>
      </c>
      <c r="R2820" s="13" t="s">
        <v>1435</v>
      </c>
      <c r="S2820" s="13"/>
      <c r="T2820" s="13" t="s">
        <v>1801</v>
      </c>
      <c r="U2820" s="6">
        <v>1</v>
      </c>
      <c r="V2820" s="15"/>
      <c r="W2820" s="15">
        <v>744192.72</v>
      </c>
      <c r="X2820" s="42">
        <v>833495.84640000004</v>
      </c>
      <c r="Y2820" s="6" t="s">
        <v>1224</v>
      </c>
      <c r="Z2820" s="13">
        <v>2014</v>
      </c>
      <c r="AA2820" s="6"/>
    </row>
    <row r="2821" spans="1:141" ht="93.75">
      <c r="A2821" s="12" t="s">
        <v>4401</v>
      </c>
      <c r="B2821" s="13" t="s">
        <v>83</v>
      </c>
      <c r="C2821" s="13" t="s">
        <v>4395</v>
      </c>
      <c r="D2821" s="13" t="s">
        <v>4396</v>
      </c>
      <c r="E2821" s="13" t="s">
        <v>4397</v>
      </c>
      <c r="F2821" s="13" t="s">
        <v>4396</v>
      </c>
      <c r="G2821" s="13" t="s">
        <v>4397</v>
      </c>
      <c r="H2821" s="13" t="s">
        <v>4398</v>
      </c>
      <c r="I2821" s="13" t="s">
        <v>4399</v>
      </c>
      <c r="J2821" s="13" t="s">
        <v>302</v>
      </c>
      <c r="K2821" s="13">
        <v>100</v>
      </c>
      <c r="L2821" s="11">
        <v>710000000</v>
      </c>
      <c r="M2821" s="11" t="s">
        <v>40</v>
      </c>
      <c r="N2821" s="14" t="s">
        <v>1082</v>
      </c>
      <c r="O2821" s="13" t="s">
        <v>1433</v>
      </c>
      <c r="P2821" s="13"/>
      <c r="Q2821" s="13" t="s">
        <v>2917</v>
      </c>
      <c r="R2821" s="13" t="s">
        <v>1435</v>
      </c>
      <c r="S2821" s="13"/>
      <c r="T2821" s="13" t="s">
        <v>1801</v>
      </c>
      <c r="U2821" s="6">
        <v>1</v>
      </c>
      <c r="V2821" s="15"/>
      <c r="W2821" s="15">
        <v>961920</v>
      </c>
      <c r="X2821" s="42">
        <v>1077350.4000000001</v>
      </c>
      <c r="Y2821" s="6" t="s">
        <v>1224</v>
      </c>
      <c r="Z2821" s="13">
        <v>2014</v>
      </c>
      <c r="AA2821" s="6"/>
      <c r="DG2821" s="161"/>
      <c r="DH2821" s="161"/>
      <c r="DI2821" s="161"/>
      <c r="DJ2821" s="161"/>
      <c r="DK2821" s="161"/>
      <c r="DL2821" s="161"/>
      <c r="DM2821" s="161"/>
      <c r="DN2821" s="161"/>
      <c r="DO2821" s="161"/>
      <c r="DP2821" s="161"/>
      <c r="DQ2821" s="161"/>
      <c r="DR2821" s="161"/>
      <c r="DS2821" s="161"/>
      <c r="DT2821" s="161"/>
      <c r="DU2821" s="161"/>
      <c r="DV2821" s="161"/>
      <c r="DW2821" s="161"/>
      <c r="DX2821" s="161"/>
      <c r="DY2821" s="161"/>
      <c r="DZ2821" s="161"/>
      <c r="EA2821" s="161"/>
      <c r="EB2821" s="161"/>
      <c r="EC2821" s="161"/>
      <c r="ED2821" s="161"/>
      <c r="EE2821" s="161"/>
      <c r="EF2821" s="161"/>
      <c r="EG2821" s="161"/>
      <c r="EH2821" s="161"/>
      <c r="EI2821" s="161"/>
      <c r="EJ2821" s="161"/>
      <c r="EK2821" s="161"/>
    </row>
    <row r="2822" spans="1:141" ht="93.75">
      <c r="A2822" s="12" t="s">
        <v>4402</v>
      </c>
      <c r="B2822" s="13" t="s">
        <v>83</v>
      </c>
      <c r="C2822" s="13" t="s">
        <v>4395</v>
      </c>
      <c r="D2822" s="13" t="s">
        <v>4396</v>
      </c>
      <c r="E2822" s="13" t="s">
        <v>4397</v>
      </c>
      <c r="F2822" s="13" t="s">
        <v>4396</v>
      </c>
      <c r="G2822" s="13" t="s">
        <v>4397</v>
      </c>
      <c r="H2822" s="13" t="s">
        <v>4398</v>
      </c>
      <c r="I2822" s="13" t="s">
        <v>4399</v>
      </c>
      <c r="J2822" s="13" t="s">
        <v>302</v>
      </c>
      <c r="K2822" s="13">
        <v>100</v>
      </c>
      <c r="L2822" s="11">
        <v>710000000</v>
      </c>
      <c r="M2822" s="11" t="s">
        <v>40</v>
      </c>
      <c r="N2822" s="14" t="s">
        <v>1082</v>
      </c>
      <c r="O2822" s="13" t="s">
        <v>2238</v>
      </c>
      <c r="P2822" s="13"/>
      <c r="Q2822" s="13" t="s">
        <v>2917</v>
      </c>
      <c r="R2822" s="13" t="s">
        <v>1435</v>
      </c>
      <c r="S2822" s="13"/>
      <c r="T2822" s="13" t="s">
        <v>1801</v>
      </c>
      <c r="U2822" s="6">
        <v>1</v>
      </c>
      <c r="V2822" s="15"/>
      <c r="W2822" s="15">
        <v>139080</v>
      </c>
      <c r="X2822" s="42">
        <v>155769.60000000001</v>
      </c>
      <c r="Y2822" s="6" t="s">
        <v>1224</v>
      </c>
      <c r="Z2822" s="13">
        <v>2014</v>
      </c>
      <c r="AA2822" s="6"/>
    </row>
    <row r="2823" spans="1:141" s="161" customFormat="1" ht="93.75">
      <c r="A2823" s="12" t="s">
        <v>4403</v>
      </c>
      <c r="B2823" s="13" t="s">
        <v>83</v>
      </c>
      <c r="C2823" s="13" t="s">
        <v>4395</v>
      </c>
      <c r="D2823" s="13" t="s">
        <v>4396</v>
      </c>
      <c r="E2823" s="13" t="s">
        <v>4397</v>
      </c>
      <c r="F2823" s="13" t="s">
        <v>4396</v>
      </c>
      <c r="G2823" s="13" t="s">
        <v>4397</v>
      </c>
      <c r="H2823" s="13" t="s">
        <v>4398</v>
      </c>
      <c r="I2823" s="13" t="s">
        <v>4399</v>
      </c>
      <c r="J2823" s="13" t="s">
        <v>302</v>
      </c>
      <c r="K2823" s="13">
        <v>100</v>
      </c>
      <c r="L2823" s="11">
        <v>710000000</v>
      </c>
      <c r="M2823" s="11" t="s">
        <v>40</v>
      </c>
      <c r="N2823" s="14" t="s">
        <v>1082</v>
      </c>
      <c r="O2823" s="13" t="s">
        <v>2245</v>
      </c>
      <c r="P2823" s="13"/>
      <c r="Q2823" s="13" t="s">
        <v>2917</v>
      </c>
      <c r="R2823" s="13" t="s">
        <v>1435</v>
      </c>
      <c r="S2823" s="13"/>
      <c r="T2823" s="13" t="s">
        <v>1801</v>
      </c>
      <c r="U2823" s="6">
        <v>1</v>
      </c>
      <c r="V2823" s="15"/>
      <c r="W2823" s="15">
        <v>64080</v>
      </c>
      <c r="X2823" s="42">
        <v>71769.600000000006</v>
      </c>
      <c r="Y2823" s="6" t="s">
        <v>1224</v>
      </c>
      <c r="Z2823" s="13">
        <v>2014</v>
      </c>
      <c r="AA2823" s="6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</row>
    <row r="2824" spans="1:141" ht="93.75">
      <c r="A2824" s="12" t="s">
        <v>4404</v>
      </c>
      <c r="B2824" s="13" t="s">
        <v>83</v>
      </c>
      <c r="C2824" s="13" t="s">
        <v>4395</v>
      </c>
      <c r="D2824" s="13" t="s">
        <v>4396</v>
      </c>
      <c r="E2824" s="13" t="s">
        <v>4397</v>
      </c>
      <c r="F2824" s="13" t="s">
        <v>4396</v>
      </c>
      <c r="G2824" s="13" t="s">
        <v>4397</v>
      </c>
      <c r="H2824" s="13" t="s">
        <v>4398</v>
      </c>
      <c r="I2824" s="13" t="s">
        <v>4399</v>
      </c>
      <c r="J2824" s="13" t="s">
        <v>302</v>
      </c>
      <c r="K2824" s="13">
        <v>100</v>
      </c>
      <c r="L2824" s="11">
        <v>710000000</v>
      </c>
      <c r="M2824" s="11" t="s">
        <v>40</v>
      </c>
      <c r="N2824" s="14" t="s">
        <v>1082</v>
      </c>
      <c r="O2824" s="13" t="s">
        <v>2242</v>
      </c>
      <c r="P2824" s="13"/>
      <c r="Q2824" s="13" t="s">
        <v>2917</v>
      </c>
      <c r="R2824" s="13" t="s">
        <v>1435</v>
      </c>
      <c r="S2824" s="13"/>
      <c r="T2824" s="13" t="s">
        <v>1801</v>
      </c>
      <c r="U2824" s="6">
        <v>1</v>
      </c>
      <c r="V2824" s="15"/>
      <c r="W2824" s="15">
        <v>60720</v>
      </c>
      <c r="X2824" s="42">
        <v>68006.400000000009</v>
      </c>
      <c r="Y2824" s="6" t="s">
        <v>1224</v>
      </c>
      <c r="Z2824" s="13">
        <v>2014</v>
      </c>
      <c r="AA2824" s="6"/>
    </row>
    <row r="2825" spans="1:141" ht="93.75">
      <c r="A2825" s="12" t="s">
        <v>4405</v>
      </c>
      <c r="B2825" s="13" t="s">
        <v>83</v>
      </c>
      <c r="C2825" s="13" t="s">
        <v>4395</v>
      </c>
      <c r="D2825" s="13" t="s">
        <v>4396</v>
      </c>
      <c r="E2825" s="13" t="s">
        <v>4397</v>
      </c>
      <c r="F2825" s="13" t="s">
        <v>4396</v>
      </c>
      <c r="G2825" s="13" t="s">
        <v>4397</v>
      </c>
      <c r="H2825" s="13" t="s">
        <v>4398</v>
      </c>
      <c r="I2825" s="13" t="s">
        <v>4399</v>
      </c>
      <c r="J2825" s="13" t="s">
        <v>302</v>
      </c>
      <c r="K2825" s="13">
        <v>100</v>
      </c>
      <c r="L2825" s="11">
        <v>710000000</v>
      </c>
      <c r="M2825" s="11" t="s">
        <v>40</v>
      </c>
      <c r="N2825" s="14" t="s">
        <v>1082</v>
      </c>
      <c r="O2825" s="13" t="s">
        <v>2185</v>
      </c>
      <c r="P2825" s="13"/>
      <c r="Q2825" s="13" t="s">
        <v>2917</v>
      </c>
      <c r="R2825" s="13" t="s">
        <v>1435</v>
      </c>
      <c r="S2825" s="13"/>
      <c r="T2825" s="13" t="s">
        <v>1801</v>
      </c>
      <c r="U2825" s="6">
        <v>1</v>
      </c>
      <c r="V2825" s="15"/>
      <c r="W2825" s="15">
        <v>53872</v>
      </c>
      <c r="X2825" s="42">
        <v>60336.640000000007</v>
      </c>
      <c r="Y2825" s="6" t="s">
        <v>1224</v>
      </c>
      <c r="Z2825" s="13">
        <v>2014</v>
      </c>
      <c r="AA2825" s="6"/>
    </row>
    <row r="2826" spans="1:141" ht="93.75">
      <c r="A2826" s="12" t="s">
        <v>4406</v>
      </c>
      <c r="B2826" s="13" t="s">
        <v>83</v>
      </c>
      <c r="C2826" s="13" t="s">
        <v>4395</v>
      </c>
      <c r="D2826" s="13" t="s">
        <v>4396</v>
      </c>
      <c r="E2826" s="13" t="s">
        <v>4397</v>
      </c>
      <c r="F2826" s="13" t="s">
        <v>4396</v>
      </c>
      <c r="G2826" s="13" t="s">
        <v>4397</v>
      </c>
      <c r="H2826" s="13" t="s">
        <v>4398</v>
      </c>
      <c r="I2826" s="13" t="s">
        <v>4399</v>
      </c>
      <c r="J2826" s="13" t="s">
        <v>302</v>
      </c>
      <c r="K2826" s="13">
        <v>100</v>
      </c>
      <c r="L2826" s="11">
        <v>710000000</v>
      </c>
      <c r="M2826" s="11" t="s">
        <v>40</v>
      </c>
      <c r="N2826" s="14" t="s">
        <v>1082</v>
      </c>
      <c r="O2826" s="13" t="s">
        <v>1873</v>
      </c>
      <c r="P2826" s="13"/>
      <c r="Q2826" s="13" t="s">
        <v>2917</v>
      </c>
      <c r="R2826" s="13" t="s">
        <v>1435</v>
      </c>
      <c r="S2826" s="13"/>
      <c r="T2826" s="13" t="s">
        <v>1801</v>
      </c>
      <c r="U2826" s="6">
        <v>1</v>
      </c>
      <c r="V2826" s="15"/>
      <c r="W2826" s="15">
        <v>192000</v>
      </c>
      <c r="X2826" s="42">
        <v>215040.00000000003</v>
      </c>
      <c r="Y2826" s="6" t="s">
        <v>1224</v>
      </c>
      <c r="Z2826" s="13">
        <v>2014</v>
      </c>
      <c r="AA2826" s="6"/>
    </row>
    <row r="2827" spans="1:141" ht="93.75">
      <c r="A2827" s="12" t="s">
        <v>4407</v>
      </c>
      <c r="B2827" s="13" t="s">
        <v>83</v>
      </c>
      <c r="C2827" s="13" t="s">
        <v>4395</v>
      </c>
      <c r="D2827" s="13" t="s">
        <v>4396</v>
      </c>
      <c r="E2827" s="13" t="s">
        <v>4397</v>
      </c>
      <c r="F2827" s="13" t="s">
        <v>4396</v>
      </c>
      <c r="G2827" s="13" t="s">
        <v>4397</v>
      </c>
      <c r="H2827" s="13" t="s">
        <v>4398</v>
      </c>
      <c r="I2827" s="13" t="s">
        <v>4399</v>
      </c>
      <c r="J2827" s="13" t="s">
        <v>302</v>
      </c>
      <c r="K2827" s="13">
        <v>100</v>
      </c>
      <c r="L2827" s="11">
        <v>710000000</v>
      </c>
      <c r="M2827" s="11" t="s">
        <v>40</v>
      </c>
      <c r="N2827" s="14" t="s">
        <v>1082</v>
      </c>
      <c r="O2827" s="13" t="s">
        <v>506</v>
      </c>
      <c r="P2827" s="13"/>
      <c r="Q2827" s="13" t="s">
        <v>2917</v>
      </c>
      <c r="R2827" s="13" t="s">
        <v>1435</v>
      </c>
      <c r="S2827" s="13"/>
      <c r="T2827" s="13" t="s">
        <v>1801</v>
      </c>
      <c r="U2827" s="6">
        <v>1</v>
      </c>
      <c r="V2827" s="15"/>
      <c r="W2827" s="15">
        <v>345600</v>
      </c>
      <c r="X2827" s="42">
        <v>387072.00000000006</v>
      </c>
      <c r="Y2827" s="6" t="s">
        <v>1224</v>
      </c>
      <c r="Z2827" s="13">
        <v>2014</v>
      </c>
      <c r="AA2827" s="6"/>
      <c r="DG2827" s="161"/>
      <c r="DH2827" s="161"/>
      <c r="DI2827" s="161"/>
      <c r="DJ2827" s="161"/>
      <c r="DK2827" s="161"/>
      <c r="DL2827" s="161"/>
      <c r="DM2827" s="161"/>
      <c r="DN2827" s="161"/>
      <c r="DO2827" s="161"/>
      <c r="DP2827" s="161"/>
      <c r="DQ2827" s="161"/>
      <c r="DR2827" s="161"/>
      <c r="DS2827" s="161"/>
      <c r="DT2827" s="161"/>
      <c r="DU2827" s="161"/>
      <c r="DV2827" s="161"/>
      <c r="DW2827" s="161"/>
      <c r="DX2827" s="161"/>
      <c r="DY2827" s="161"/>
      <c r="DZ2827" s="161"/>
      <c r="EA2827" s="161"/>
      <c r="EB2827" s="161"/>
      <c r="EC2827" s="161"/>
      <c r="ED2827" s="161"/>
      <c r="EE2827" s="161"/>
      <c r="EF2827" s="161"/>
      <c r="EG2827" s="161"/>
      <c r="EH2827" s="161"/>
      <c r="EI2827" s="161"/>
      <c r="EJ2827" s="161"/>
      <c r="EK2827" s="161"/>
    </row>
    <row r="2828" spans="1:141" ht="114" customHeight="1">
      <c r="A2828" s="12" t="s">
        <v>4408</v>
      </c>
      <c r="B2828" s="13" t="s">
        <v>83</v>
      </c>
      <c r="C2828" s="13" t="s">
        <v>4395</v>
      </c>
      <c r="D2828" s="13" t="s">
        <v>4396</v>
      </c>
      <c r="E2828" s="13" t="s">
        <v>4397</v>
      </c>
      <c r="F2828" s="13" t="s">
        <v>4396</v>
      </c>
      <c r="G2828" s="13" t="s">
        <v>4397</v>
      </c>
      <c r="H2828" s="13" t="s">
        <v>4398</v>
      </c>
      <c r="I2828" s="13" t="s">
        <v>4399</v>
      </c>
      <c r="J2828" s="13" t="s">
        <v>302</v>
      </c>
      <c r="K2828" s="13">
        <v>100</v>
      </c>
      <c r="L2828" s="11">
        <v>710000000</v>
      </c>
      <c r="M2828" s="11" t="s">
        <v>40</v>
      </c>
      <c r="N2828" s="14" t="s">
        <v>1082</v>
      </c>
      <c r="O2828" s="13" t="s">
        <v>4409</v>
      </c>
      <c r="P2828" s="13"/>
      <c r="Q2828" s="13" t="s">
        <v>2917</v>
      </c>
      <c r="R2828" s="13" t="s">
        <v>1435</v>
      </c>
      <c r="S2828" s="13"/>
      <c r="T2828" s="13" t="s">
        <v>1801</v>
      </c>
      <c r="U2828" s="6">
        <v>1</v>
      </c>
      <c r="V2828" s="15"/>
      <c r="W2828" s="15">
        <v>365222</v>
      </c>
      <c r="X2828" s="42">
        <v>409048.64</v>
      </c>
      <c r="Y2828" s="6" t="s">
        <v>1224</v>
      </c>
      <c r="Z2828" s="13">
        <v>2014</v>
      </c>
      <c r="AA2828" s="6"/>
    </row>
    <row r="2829" spans="1:141" s="161" customFormat="1" ht="114" customHeight="1">
      <c r="A2829" s="12" t="s">
        <v>4410</v>
      </c>
      <c r="B2829" s="13" t="s">
        <v>83</v>
      </c>
      <c r="C2829" s="13" t="s">
        <v>4395</v>
      </c>
      <c r="D2829" s="13" t="s">
        <v>4396</v>
      </c>
      <c r="E2829" s="13" t="s">
        <v>4397</v>
      </c>
      <c r="F2829" s="13" t="s">
        <v>4396</v>
      </c>
      <c r="G2829" s="13" t="s">
        <v>4397</v>
      </c>
      <c r="H2829" s="13" t="s">
        <v>4398</v>
      </c>
      <c r="I2829" s="13" t="s">
        <v>4399</v>
      </c>
      <c r="J2829" s="13" t="s">
        <v>302</v>
      </c>
      <c r="K2829" s="13">
        <v>100</v>
      </c>
      <c r="L2829" s="11">
        <v>710000000</v>
      </c>
      <c r="M2829" s="11" t="s">
        <v>40</v>
      </c>
      <c r="N2829" s="14" t="s">
        <v>1082</v>
      </c>
      <c r="O2829" s="13" t="s">
        <v>2236</v>
      </c>
      <c r="P2829" s="13"/>
      <c r="Q2829" s="13" t="s">
        <v>2917</v>
      </c>
      <c r="R2829" s="13" t="s">
        <v>1435</v>
      </c>
      <c r="S2829" s="13"/>
      <c r="T2829" s="13" t="s">
        <v>1801</v>
      </c>
      <c r="U2829" s="6">
        <v>1</v>
      </c>
      <c r="V2829" s="15"/>
      <c r="W2829" s="15">
        <v>1078154.8799999999</v>
      </c>
      <c r="X2829" s="42">
        <v>1207533.4656</v>
      </c>
      <c r="Y2829" s="6" t="s">
        <v>1224</v>
      </c>
      <c r="Z2829" s="13">
        <v>2014</v>
      </c>
      <c r="AA2829" s="6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</row>
    <row r="2830" spans="1:141" ht="93.75">
      <c r="A2830" s="12" t="s">
        <v>4411</v>
      </c>
      <c r="B2830" s="13" t="s">
        <v>83</v>
      </c>
      <c r="C2830" s="13" t="s">
        <v>4066</v>
      </c>
      <c r="D2830" s="13" t="s">
        <v>4067</v>
      </c>
      <c r="E2830" s="13" t="s">
        <v>4068</v>
      </c>
      <c r="F2830" s="13" t="s">
        <v>4069</v>
      </c>
      <c r="G2830" s="13" t="s">
        <v>4070</v>
      </c>
      <c r="H2830" s="13" t="s">
        <v>4412</v>
      </c>
      <c r="I2830" s="13" t="s">
        <v>4413</v>
      </c>
      <c r="J2830" s="13" t="s">
        <v>39</v>
      </c>
      <c r="K2830" s="13">
        <v>100</v>
      </c>
      <c r="L2830" s="13">
        <v>151010000</v>
      </c>
      <c r="M2830" s="11" t="s">
        <v>280</v>
      </c>
      <c r="N2830" s="14" t="s">
        <v>522</v>
      </c>
      <c r="O2830" s="13" t="s">
        <v>1433</v>
      </c>
      <c r="P2830" s="13"/>
      <c r="Q2830" s="13" t="s">
        <v>2917</v>
      </c>
      <c r="R2830" s="13" t="s">
        <v>1435</v>
      </c>
      <c r="S2830" s="13"/>
      <c r="T2830" s="13" t="s">
        <v>1801</v>
      </c>
      <c r="U2830" s="6">
        <v>1</v>
      </c>
      <c r="V2830" s="15"/>
      <c r="W2830" s="15">
        <v>19124</v>
      </c>
      <c r="X2830" s="42">
        <v>21418.880000000001</v>
      </c>
      <c r="Y2830" s="6" t="s">
        <v>1224</v>
      </c>
      <c r="Z2830" s="13">
        <v>2014</v>
      </c>
      <c r="AA2830" s="11"/>
      <c r="AB2830" s="161"/>
      <c r="AC2830" s="161"/>
      <c r="AD2830" s="161"/>
      <c r="AE2830" s="161"/>
      <c r="AF2830" s="161"/>
      <c r="AG2830" s="161"/>
      <c r="AH2830" s="161"/>
      <c r="AI2830" s="161"/>
      <c r="AJ2830" s="161"/>
      <c r="AK2830" s="161"/>
      <c r="AL2830" s="161"/>
      <c r="AM2830" s="161"/>
      <c r="AN2830" s="161"/>
      <c r="AO2830" s="161"/>
      <c r="AP2830" s="161"/>
      <c r="AQ2830" s="161"/>
      <c r="AR2830" s="161"/>
      <c r="AS2830" s="161"/>
      <c r="AT2830" s="161"/>
      <c r="AU2830" s="161"/>
      <c r="AV2830" s="161"/>
      <c r="AW2830" s="161"/>
      <c r="AX2830" s="161"/>
      <c r="AY2830" s="161"/>
      <c r="AZ2830" s="161"/>
      <c r="BA2830" s="161"/>
      <c r="BB2830" s="161"/>
      <c r="BC2830" s="161"/>
      <c r="BD2830" s="161"/>
      <c r="BE2830" s="161"/>
      <c r="BF2830" s="161"/>
      <c r="BG2830" s="161"/>
      <c r="BH2830" s="161"/>
      <c r="BI2830" s="161"/>
      <c r="BJ2830" s="161"/>
      <c r="BK2830" s="161"/>
      <c r="BL2830" s="161"/>
      <c r="BM2830" s="161"/>
      <c r="BN2830" s="161"/>
      <c r="BO2830" s="161"/>
      <c r="BP2830" s="161"/>
      <c r="BQ2830" s="161"/>
      <c r="BR2830" s="161"/>
      <c r="BS2830" s="161"/>
      <c r="BT2830" s="161"/>
      <c r="BU2830" s="161"/>
      <c r="BV2830" s="161"/>
      <c r="BW2830" s="161"/>
      <c r="BX2830" s="161"/>
      <c r="BY2830" s="161"/>
      <c r="BZ2830" s="161"/>
      <c r="CA2830" s="161"/>
      <c r="CB2830" s="161"/>
      <c r="CC2830" s="161"/>
      <c r="CD2830" s="161"/>
    </row>
    <row r="2831" spans="1:141" s="161" customFormat="1" ht="93.75">
      <c r="A2831" s="65" t="s">
        <v>4414</v>
      </c>
      <c r="B2831" s="66" t="s">
        <v>83</v>
      </c>
      <c r="C2831" s="66" t="s">
        <v>4066</v>
      </c>
      <c r="D2831" s="66" t="s">
        <v>4067</v>
      </c>
      <c r="E2831" s="66" t="s">
        <v>4068</v>
      </c>
      <c r="F2831" s="66" t="s">
        <v>4069</v>
      </c>
      <c r="G2831" s="66" t="s">
        <v>4070</v>
      </c>
      <c r="H2831" s="66" t="s">
        <v>4412</v>
      </c>
      <c r="I2831" s="66" t="s">
        <v>4413</v>
      </c>
      <c r="J2831" s="66" t="s">
        <v>39</v>
      </c>
      <c r="K2831" s="66">
        <v>100</v>
      </c>
      <c r="L2831" s="66">
        <v>271034100</v>
      </c>
      <c r="M2831" s="67" t="s">
        <v>298</v>
      </c>
      <c r="N2831" s="68" t="s">
        <v>522</v>
      </c>
      <c r="O2831" s="66" t="s">
        <v>2245</v>
      </c>
      <c r="P2831" s="66"/>
      <c r="Q2831" s="66" t="s">
        <v>2917</v>
      </c>
      <c r="R2831" s="66" t="s">
        <v>1435</v>
      </c>
      <c r="S2831" s="66"/>
      <c r="T2831" s="66" t="s">
        <v>1801</v>
      </c>
      <c r="U2831" s="69">
        <v>1</v>
      </c>
      <c r="V2831" s="70"/>
      <c r="W2831" s="70">
        <v>0</v>
      </c>
      <c r="X2831" s="42">
        <v>0</v>
      </c>
      <c r="Y2831" s="69" t="s">
        <v>1224</v>
      </c>
      <c r="Z2831" s="66">
        <v>2014</v>
      </c>
      <c r="AA2831" s="69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</row>
    <row r="2832" spans="1:141" ht="93.75">
      <c r="A2832" s="12" t="s">
        <v>4916</v>
      </c>
      <c r="B2832" s="13" t="s">
        <v>83</v>
      </c>
      <c r="C2832" s="13" t="s">
        <v>4066</v>
      </c>
      <c r="D2832" s="13" t="s">
        <v>4067</v>
      </c>
      <c r="E2832" s="13" t="s">
        <v>4068</v>
      </c>
      <c r="F2832" s="13" t="s">
        <v>4069</v>
      </c>
      <c r="G2832" s="13" t="s">
        <v>4070</v>
      </c>
      <c r="H2832" s="13" t="s">
        <v>4412</v>
      </c>
      <c r="I2832" s="13" t="s">
        <v>4413</v>
      </c>
      <c r="J2832" s="13" t="s">
        <v>39</v>
      </c>
      <c r="K2832" s="13">
        <v>100</v>
      </c>
      <c r="L2832" s="13">
        <v>271034100</v>
      </c>
      <c r="M2832" s="11" t="s">
        <v>298</v>
      </c>
      <c r="N2832" s="240" t="s">
        <v>4431</v>
      </c>
      <c r="O2832" s="13" t="s">
        <v>2245</v>
      </c>
      <c r="P2832" s="13"/>
      <c r="Q2832" s="13" t="s">
        <v>2917</v>
      </c>
      <c r="R2832" s="13" t="s">
        <v>1435</v>
      </c>
      <c r="S2832" s="13"/>
      <c r="T2832" s="13" t="s">
        <v>1801</v>
      </c>
      <c r="U2832" s="6">
        <v>1</v>
      </c>
      <c r="V2832" s="15"/>
      <c r="W2832" s="15">
        <v>724500</v>
      </c>
      <c r="X2832" s="42">
        <v>811440.00000000012</v>
      </c>
      <c r="Y2832" s="6" t="s">
        <v>1224</v>
      </c>
      <c r="Z2832" s="13">
        <v>2014</v>
      </c>
      <c r="AA2832" s="11" t="s">
        <v>4992</v>
      </c>
      <c r="CE2832" s="161"/>
      <c r="CF2832" s="161"/>
      <c r="CG2832" s="161"/>
      <c r="CH2832" s="161"/>
      <c r="CI2832" s="161"/>
      <c r="CJ2832" s="161"/>
      <c r="CK2832" s="161"/>
      <c r="CL2832" s="161"/>
      <c r="CM2832" s="161"/>
      <c r="CN2832" s="161"/>
      <c r="CO2832" s="161"/>
      <c r="CP2832" s="161"/>
      <c r="CQ2832" s="161"/>
      <c r="CR2832" s="161"/>
      <c r="CS2832" s="161"/>
      <c r="CT2832" s="161"/>
      <c r="CU2832" s="161"/>
      <c r="CV2832" s="161"/>
      <c r="CW2832" s="161"/>
      <c r="CX2832" s="161"/>
      <c r="DG2832" s="161"/>
      <c r="DH2832" s="161"/>
      <c r="DI2832" s="161"/>
      <c r="DJ2832" s="161"/>
      <c r="DK2832" s="161"/>
      <c r="DL2832" s="161"/>
      <c r="DM2832" s="161"/>
      <c r="DN2832" s="161"/>
      <c r="DO2832" s="161"/>
      <c r="DP2832" s="161"/>
      <c r="DQ2832" s="161"/>
      <c r="DR2832" s="161"/>
      <c r="DS2832" s="161"/>
      <c r="DT2832" s="161"/>
      <c r="DU2832" s="161"/>
      <c r="DV2832" s="161"/>
      <c r="DW2832" s="161"/>
      <c r="DX2832" s="161"/>
      <c r="DY2832" s="161"/>
      <c r="DZ2832" s="161"/>
      <c r="EA2832" s="161"/>
      <c r="EB2832" s="161"/>
      <c r="EC2832" s="161"/>
      <c r="ED2832" s="161"/>
      <c r="EE2832" s="161"/>
      <c r="EF2832" s="161"/>
      <c r="EG2832" s="161"/>
      <c r="EH2832" s="161"/>
      <c r="EI2832" s="161"/>
      <c r="EJ2832" s="161"/>
      <c r="EK2832" s="161"/>
    </row>
    <row r="2833" spans="1:141" ht="93.75">
      <c r="A2833" s="12" t="s">
        <v>4415</v>
      </c>
      <c r="B2833" s="13" t="s">
        <v>83</v>
      </c>
      <c r="C2833" s="13" t="s">
        <v>4066</v>
      </c>
      <c r="D2833" s="13" t="s">
        <v>4067</v>
      </c>
      <c r="E2833" s="13" t="s">
        <v>4068</v>
      </c>
      <c r="F2833" s="13" t="s">
        <v>4069</v>
      </c>
      <c r="G2833" s="13" t="s">
        <v>4070</v>
      </c>
      <c r="H2833" s="13" t="s">
        <v>4412</v>
      </c>
      <c r="I2833" s="13" t="s">
        <v>4413</v>
      </c>
      <c r="J2833" s="13" t="s">
        <v>39</v>
      </c>
      <c r="K2833" s="13">
        <v>100</v>
      </c>
      <c r="L2833" s="11">
        <v>751000000</v>
      </c>
      <c r="M2833" s="11" t="s">
        <v>289</v>
      </c>
      <c r="N2833" s="14" t="s">
        <v>522</v>
      </c>
      <c r="O2833" s="13" t="s">
        <v>2236</v>
      </c>
      <c r="P2833" s="13"/>
      <c r="Q2833" s="13" t="s">
        <v>2917</v>
      </c>
      <c r="R2833" s="13" t="s">
        <v>1435</v>
      </c>
      <c r="S2833" s="13"/>
      <c r="T2833" s="13" t="s">
        <v>1801</v>
      </c>
      <c r="U2833" s="6">
        <v>1</v>
      </c>
      <c r="V2833" s="15"/>
      <c r="W2833" s="15">
        <v>114368.76</v>
      </c>
      <c r="X2833" s="42">
        <v>128093.01120000001</v>
      </c>
      <c r="Y2833" s="6" t="s">
        <v>1224</v>
      </c>
      <c r="Z2833" s="13">
        <v>2014</v>
      </c>
      <c r="AA2833" s="6"/>
      <c r="CY2833" s="161"/>
      <c r="CZ2833" s="161"/>
      <c r="DA2833" s="161"/>
      <c r="DB2833" s="161"/>
      <c r="DC2833" s="161"/>
      <c r="DD2833" s="161"/>
      <c r="DE2833" s="161"/>
      <c r="DF2833" s="161"/>
      <c r="DG2833" s="163"/>
      <c r="DH2833" s="163"/>
      <c r="DI2833" s="163"/>
      <c r="DJ2833" s="163"/>
      <c r="DK2833" s="163"/>
      <c r="DL2833" s="163"/>
      <c r="DM2833" s="163"/>
      <c r="DN2833" s="163"/>
      <c r="DO2833" s="163"/>
      <c r="DP2833" s="163"/>
      <c r="DQ2833" s="163"/>
      <c r="DR2833" s="163"/>
      <c r="DS2833" s="163"/>
      <c r="DT2833" s="163"/>
      <c r="DU2833" s="163"/>
      <c r="DV2833" s="163"/>
      <c r="DW2833" s="163"/>
      <c r="DX2833" s="163"/>
      <c r="DY2833" s="163"/>
      <c r="DZ2833" s="163"/>
      <c r="EA2833" s="163"/>
      <c r="EB2833" s="163"/>
      <c r="EC2833" s="163"/>
      <c r="ED2833" s="163"/>
      <c r="EE2833" s="163"/>
      <c r="EF2833" s="163"/>
      <c r="EG2833" s="163"/>
      <c r="EH2833" s="163"/>
      <c r="EI2833" s="163"/>
      <c r="EJ2833" s="163"/>
      <c r="EK2833" s="163"/>
    </row>
    <row r="2834" spans="1:141" s="161" customFormat="1" ht="93.75">
      <c r="A2834" s="12" t="s">
        <v>4416</v>
      </c>
      <c r="B2834" s="13" t="s">
        <v>83</v>
      </c>
      <c r="C2834" s="13" t="s">
        <v>4066</v>
      </c>
      <c r="D2834" s="13" t="s">
        <v>4067</v>
      </c>
      <c r="E2834" s="13" t="s">
        <v>4068</v>
      </c>
      <c r="F2834" s="13" t="s">
        <v>4069</v>
      </c>
      <c r="G2834" s="13" t="s">
        <v>4070</v>
      </c>
      <c r="H2834" s="13" t="s">
        <v>4412</v>
      </c>
      <c r="I2834" s="13" t="s">
        <v>4413</v>
      </c>
      <c r="J2834" s="13" t="s">
        <v>39</v>
      </c>
      <c r="K2834" s="13">
        <v>100</v>
      </c>
      <c r="L2834" s="13">
        <v>271010000</v>
      </c>
      <c r="M2834" s="11" t="s">
        <v>265</v>
      </c>
      <c r="N2834" s="14" t="s">
        <v>522</v>
      </c>
      <c r="O2834" s="13" t="s">
        <v>1750</v>
      </c>
      <c r="P2834" s="13"/>
      <c r="Q2834" s="13" t="s">
        <v>2917</v>
      </c>
      <c r="R2834" s="13" t="s">
        <v>1435</v>
      </c>
      <c r="S2834" s="13"/>
      <c r="T2834" s="13" t="s">
        <v>1801</v>
      </c>
      <c r="U2834" s="6">
        <v>1</v>
      </c>
      <c r="V2834" s="15"/>
      <c r="W2834" s="15">
        <v>100980</v>
      </c>
      <c r="X2834" s="42">
        <v>113097.60000000001</v>
      </c>
      <c r="Y2834" s="6" t="s">
        <v>1224</v>
      </c>
      <c r="Z2834" s="13">
        <v>2014</v>
      </c>
      <c r="AA2834" s="6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</row>
    <row r="2835" spans="1:141" s="163" customFormat="1" ht="93.75">
      <c r="A2835" s="12" t="s">
        <v>4417</v>
      </c>
      <c r="B2835" s="13" t="s">
        <v>83</v>
      </c>
      <c r="C2835" s="13" t="s">
        <v>4066</v>
      </c>
      <c r="D2835" s="13" t="s">
        <v>4067</v>
      </c>
      <c r="E2835" s="13" t="s">
        <v>4068</v>
      </c>
      <c r="F2835" s="13" t="s">
        <v>4069</v>
      </c>
      <c r="G2835" s="13" t="s">
        <v>4070</v>
      </c>
      <c r="H2835" s="13" t="s">
        <v>4412</v>
      </c>
      <c r="I2835" s="13" t="s">
        <v>4413</v>
      </c>
      <c r="J2835" s="13" t="s">
        <v>39</v>
      </c>
      <c r="K2835" s="13">
        <v>100</v>
      </c>
      <c r="L2835" s="13">
        <v>431010000</v>
      </c>
      <c r="M2835" s="11" t="s">
        <v>300</v>
      </c>
      <c r="N2835" s="14" t="s">
        <v>522</v>
      </c>
      <c r="O2835" s="13" t="s">
        <v>2242</v>
      </c>
      <c r="P2835" s="13"/>
      <c r="Q2835" s="13" t="s">
        <v>2917</v>
      </c>
      <c r="R2835" s="13" t="s">
        <v>1435</v>
      </c>
      <c r="S2835" s="13"/>
      <c r="T2835" s="13" t="s">
        <v>1801</v>
      </c>
      <c r="U2835" s="6">
        <v>1</v>
      </c>
      <c r="V2835" s="15"/>
      <c r="W2835" s="15">
        <v>204000</v>
      </c>
      <c r="X2835" s="42">
        <v>228480.00000000003</v>
      </c>
      <c r="Y2835" s="6" t="s">
        <v>1224</v>
      </c>
      <c r="Z2835" s="13">
        <v>2014</v>
      </c>
      <c r="AA2835" s="11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 s="161"/>
      <c r="DH2835" s="161"/>
      <c r="DI2835" s="161"/>
      <c r="DJ2835" s="161"/>
      <c r="DK2835" s="161"/>
      <c r="DL2835" s="161"/>
      <c r="DM2835" s="161"/>
      <c r="DN2835" s="161"/>
      <c r="DO2835" s="161"/>
      <c r="DP2835" s="161"/>
      <c r="DQ2835" s="161"/>
      <c r="DR2835" s="161"/>
      <c r="DS2835" s="161"/>
      <c r="DT2835" s="161"/>
      <c r="DU2835" s="161"/>
      <c r="DV2835" s="161"/>
      <c r="DW2835" s="161"/>
      <c r="DX2835" s="161"/>
      <c r="DY2835" s="161"/>
      <c r="DZ2835" s="161"/>
      <c r="EA2835" s="161"/>
      <c r="EB2835" s="161"/>
      <c r="EC2835" s="161"/>
      <c r="ED2835" s="161"/>
      <c r="EE2835" s="161"/>
      <c r="EF2835" s="161"/>
      <c r="EG2835" s="161"/>
      <c r="EH2835" s="161"/>
      <c r="EI2835" s="161"/>
      <c r="EJ2835" s="161"/>
      <c r="EK2835" s="161"/>
    </row>
    <row r="2836" spans="1:141" ht="93.75">
      <c r="A2836" s="12" t="s">
        <v>4418</v>
      </c>
      <c r="B2836" s="13" t="s">
        <v>83</v>
      </c>
      <c r="C2836" s="13" t="s">
        <v>4066</v>
      </c>
      <c r="D2836" s="13" t="s">
        <v>4067</v>
      </c>
      <c r="E2836" s="13" t="s">
        <v>4068</v>
      </c>
      <c r="F2836" s="13" t="s">
        <v>4069</v>
      </c>
      <c r="G2836" s="13" t="s">
        <v>4070</v>
      </c>
      <c r="H2836" s="13" t="s">
        <v>4412</v>
      </c>
      <c r="I2836" s="13" t="s">
        <v>4413</v>
      </c>
      <c r="J2836" s="13" t="s">
        <v>39</v>
      </c>
      <c r="K2836" s="13">
        <v>100</v>
      </c>
      <c r="L2836" s="13">
        <v>511010000</v>
      </c>
      <c r="M2836" s="11" t="s">
        <v>317</v>
      </c>
      <c r="N2836" s="14" t="s">
        <v>522</v>
      </c>
      <c r="O2836" s="13" t="s">
        <v>506</v>
      </c>
      <c r="P2836" s="13"/>
      <c r="Q2836" s="13" t="s">
        <v>2917</v>
      </c>
      <c r="R2836" s="13" t="s">
        <v>1435</v>
      </c>
      <c r="S2836" s="13"/>
      <c r="T2836" s="13" t="s">
        <v>1801</v>
      </c>
      <c r="U2836" s="6">
        <v>1</v>
      </c>
      <c r="V2836" s="15"/>
      <c r="W2836" s="15">
        <v>204000</v>
      </c>
      <c r="X2836" s="42">
        <v>228480.00000000003</v>
      </c>
      <c r="Y2836" s="6" t="s">
        <v>1224</v>
      </c>
      <c r="Z2836" s="13">
        <v>2014</v>
      </c>
      <c r="AA2836" s="11"/>
    </row>
    <row r="2837" spans="1:141" s="161" customFormat="1" ht="93.75">
      <c r="A2837" s="65" t="s">
        <v>4419</v>
      </c>
      <c r="B2837" s="66" t="s">
        <v>83</v>
      </c>
      <c r="C2837" s="66" t="s">
        <v>4420</v>
      </c>
      <c r="D2837" s="66" t="s">
        <v>4421</v>
      </c>
      <c r="E2837" s="66" t="s">
        <v>3330</v>
      </c>
      <c r="F2837" s="66" t="s">
        <v>4422</v>
      </c>
      <c r="G2837" s="66" t="s">
        <v>4423</v>
      </c>
      <c r="H2837" s="66" t="s">
        <v>4424</v>
      </c>
      <c r="I2837" s="66" t="s">
        <v>4425</v>
      </c>
      <c r="J2837" s="66" t="s">
        <v>76</v>
      </c>
      <c r="K2837" s="66">
        <v>100</v>
      </c>
      <c r="L2837" s="67">
        <v>710000000</v>
      </c>
      <c r="M2837" s="67" t="s">
        <v>40</v>
      </c>
      <c r="N2837" s="68" t="s">
        <v>1082</v>
      </c>
      <c r="O2837" s="66" t="s">
        <v>1743</v>
      </c>
      <c r="P2837" s="66"/>
      <c r="Q2837" s="66" t="s">
        <v>2917</v>
      </c>
      <c r="R2837" s="66" t="s">
        <v>1435</v>
      </c>
      <c r="S2837" s="66"/>
      <c r="T2837" s="66" t="s">
        <v>1801</v>
      </c>
      <c r="U2837" s="69">
        <v>1</v>
      </c>
      <c r="V2837" s="70"/>
      <c r="W2837" s="70">
        <v>0</v>
      </c>
      <c r="X2837" s="42">
        <v>0</v>
      </c>
      <c r="Y2837" s="69" t="s">
        <v>1224</v>
      </c>
      <c r="Z2837" s="66">
        <v>2014</v>
      </c>
      <c r="AA2837" s="11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</row>
    <row r="2838" spans="1:141" ht="112.5">
      <c r="A2838" s="65" t="s">
        <v>4756</v>
      </c>
      <c r="B2838" s="66" t="s">
        <v>83</v>
      </c>
      <c r="C2838" s="66" t="s">
        <v>4420</v>
      </c>
      <c r="D2838" s="66" t="s">
        <v>4421</v>
      </c>
      <c r="E2838" s="66" t="s">
        <v>3330</v>
      </c>
      <c r="F2838" s="66" t="s">
        <v>4422</v>
      </c>
      <c r="G2838" s="66" t="s">
        <v>4423</v>
      </c>
      <c r="H2838" s="66" t="s">
        <v>4424</v>
      </c>
      <c r="I2838" s="66" t="s">
        <v>4425</v>
      </c>
      <c r="J2838" s="66" t="s">
        <v>76</v>
      </c>
      <c r="K2838" s="66">
        <v>100</v>
      </c>
      <c r="L2838" s="67">
        <v>710000000</v>
      </c>
      <c r="M2838" s="67" t="s">
        <v>40</v>
      </c>
      <c r="N2838" s="276" t="s">
        <v>4431</v>
      </c>
      <c r="O2838" s="66" t="s">
        <v>1743</v>
      </c>
      <c r="P2838" s="66"/>
      <c r="Q2838" s="66" t="s">
        <v>2917</v>
      </c>
      <c r="R2838" s="66" t="s">
        <v>1435</v>
      </c>
      <c r="S2838" s="66"/>
      <c r="T2838" s="66" t="s">
        <v>1801</v>
      </c>
      <c r="U2838" s="69">
        <v>1</v>
      </c>
      <c r="V2838" s="70"/>
      <c r="W2838" s="70">
        <v>0</v>
      </c>
      <c r="X2838" s="42">
        <v>0</v>
      </c>
      <c r="Y2838" s="69" t="s">
        <v>4757</v>
      </c>
      <c r="Z2838" s="66">
        <v>2014</v>
      </c>
      <c r="AA2838" s="67" t="s">
        <v>7414</v>
      </c>
      <c r="DG2838" s="161"/>
      <c r="DH2838" s="161"/>
      <c r="DI2838" s="161"/>
      <c r="DJ2838" s="161"/>
      <c r="DK2838" s="161"/>
      <c r="DL2838" s="161"/>
      <c r="DM2838" s="161"/>
      <c r="DN2838" s="161"/>
      <c r="DO2838" s="161"/>
      <c r="DP2838" s="161"/>
      <c r="DQ2838" s="161"/>
      <c r="DR2838" s="161"/>
      <c r="DS2838" s="161"/>
      <c r="DT2838" s="161"/>
      <c r="DU2838" s="161"/>
      <c r="DV2838" s="161"/>
      <c r="DW2838" s="161"/>
      <c r="DX2838" s="161"/>
      <c r="DY2838" s="161"/>
      <c r="DZ2838" s="161"/>
      <c r="EA2838" s="161"/>
      <c r="EB2838" s="161"/>
      <c r="EC2838" s="161"/>
      <c r="ED2838" s="161"/>
      <c r="EE2838" s="161"/>
      <c r="EF2838" s="161"/>
      <c r="EG2838" s="161"/>
      <c r="EH2838" s="161"/>
      <c r="EI2838" s="161"/>
      <c r="EJ2838" s="161"/>
      <c r="EK2838" s="161"/>
    </row>
    <row r="2839" spans="1:141" ht="93.75">
      <c r="A2839" s="65" t="s">
        <v>4426</v>
      </c>
      <c r="B2839" s="66" t="s">
        <v>83</v>
      </c>
      <c r="C2839" s="66" t="s">
        <v>4420</v>
      </c>
      <c r="D2839" s="66" t="s">
        <v>4421</v>
      </c>
      <c r="E2839" s="66" t="s">
        <v>3330</v>
      </c>
      <c r="F2839" s="66" t="s">
        <v>4422</v>
      </c>
      <c r="G2839" s="66" t="s">
        <v>4423</v>
      </c>
      <c r="H2839" s="66" t="s">
        <v>4424</v>
      </c>
      <c r="I2839" s="66" t="s">
        <v>4425</v>
      </c>
      <c r="J2839" s="66" t="s">
        <v>76</v>
      </c>
      <c r="K2839" s="66">
        <v>100</v>
      </c>
      <c r="L2839" s="67">
        <v>710000000</v>
      </c>
      <c r="M2839" s="67" t="s">
        <v>40</v>
      </c>
      <c r="N2839" s="68" t="s">
        <v>1082</v>
      </c>
      <c r="O2839" s="66" t="s">
        <v>2238</v>
      </c>
      <c r="P2839" s="66"/>
      <c r="Q2839" s="66" t="s">
        <v>2917</v>
      </c>
      <c r="R2839" s="66" t="s">
        <v>1435</v>
      </c>
      <c r="S2839" s="66"/>
      <c r="T2839" s="66" t="s">
        <v>1801</v>
      </c>
      <c r="U2839" s="69">
        <v>1</v>
      </c>
      <c r="V2839" s="70"/>
      <c r="W2839" s="70">
        <v>0</v>
      </c>
      <c r="X2839" s="42">
        <v>0</v>
      </c>
      <c r="Y2839" s="69" t="s">
        <v>1224</v>
      </c>
      <c r="Z2839" s="66">
        <v>2014</v>
      </c>
      <c r="AA2839" s="11"/>
    </row>
    <row r="2840" spans="1:141" s="161" customFormat="1" ht="93.75">
      <c r="A2840" s="12" t="s">
        <v>4427</v>
      </c>
      <c r="B2840" s="13" t="s">
        <v>83</v>
      </c>
      <c r="C2840" s="13" t="s">
        <v>4420</v>
      </c>
      <c r="D2840" s="13" t="s">
        <v>4421</v>
      </c>
      <c r="E2840" s="13" t="s">
        <v>4428</v>
      </c>
      <c r="F2840" s="13" t="s">
        <v>4422</v>
      </c>
      <c r="G2840" s="13" t="s">
        <v>4423</v>
      </c>
      <c r="H2840" s="13" t="s">
        <v>4429</v>
      </c>
      <c r="I2840" s="13" t="s">
        <v>4430</v>
      </c>
      <c r="J2840" s="13" t="s">
        <v>302</v>
      </c>
      <c r="K2840" s="13">
        <v>100</v>
      </c>
      <c r="L2840" s="13">
        <v>231010000</v>
      </c>
      <c r="M2840" s="8" t="s">
        <v>273</v>
      </c>
      <c r="N2840" s="240" t="s">
        <v>4431</v>
      </c>
      <c r="O2840" s="13" t="s">
        <v>2238</v>
      </c>
      <c r="P2840" s="13"/>
      <c r="Q2840" s="13" t="s">
        <v>2917</v>
      </c>
      <c r="R2840" s="13" t="s">
        <v>1435</v>
      </c>
      <c r="S2840" s="13"/>
      <c r="T2840" s="13" t="s">
        <v>1801</v>
      </c>
      <c r="U2840" s="6">
        <v>1</v>
      </c>
      <c r="V2840" s="15"/>
      <c r="W2840" s="15">
        <v>224730</v>
      </c>
      <c r="X2840" s="42">
        <v>251697.60000000003</v>
      </c>
      <c r="Y2840" s="6" t="s">
        <v>1224</v>
      </c>
      <c r="Z2840" s="13">
        <v>2014</v>
      </c>
      <c r="AA2840" s="11" t="s">
        <v>88</v>
      </c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</row>
    <row r="2841" spans="1:141" ht="93.75">
      <c r="A2841" s="65" t="s">
        <v>4432</v>
      </c>
      <c r="B2841" s="66" t="s">
        <v>83</v>
      </c>
      <c r="C2841" s="66" t="s">
        <v>4420</v>
      </c>
      <c r="D2841" s="66" t="s">
        <v>4421</v>
      </c>
      <c r="E2841" s="66" t="s">
        <v>3330</v>
      </c>
      <c r="F2841" s="66" t="s">
        <v>4422</v>
      </c>
      <c r="G2841" s="66" t="s">
        <v>4423</v>
      </c>
      <c r="H2841" s="66" t="s">
        <v>4424</v>
      </c>
      <c r="I2841" s="66" t="s">
        <v>4425</v>
      </c>
      <c r="J2841" s="66" t="s">
        <v>76</v>
      </c>
      <c r="K2841" s="66">
        <v>100</v>
      </c>
      <c r="L2841" s="67">
        <v>710000000</v>
      </c>
      <c r="M2841" s="67" t="s">
        <v>40</v>
      </c>
      <c r="N2841" s="68" t="s">
        <v>1082</v>
      </c>
      <c r="O2841" s="66" t="s">
        <v>1433</v>
      </c>
      <c r="P2841" s="66"/>
      <c r="Q2841" s="66" t="s">
        <v>2917</v>
      </c>
      <c r="R2841" s="66" t="s">
        <v>1435</v>
      </c>
      <c r="S2841" s="66"/>
      <c r="T2841" s="66" t="s">
        <v>1801</v>
      </c>
      <c r="U2841" s="69">
        <v>1</v>
      </c>
      <c r="V2841" s="70"/>
      <c r="W2841" s="70">
        <v>0</v>
      </c>
      <c r="X2841" s="42">
        <v>0</v>
      </c>
      <c r="Y2841" s="69" t="s">
        <v>1224</v>
      </c>
      <c r="Z2841" s="66">
        <v>2014</v>
      </c>
      <c r="AA2841" s="11"/>
    </row>
    <row r="2842" spans="1:141" ht="112.5">
      <c r="A2842" s="65" t="s">
        <v>4433</v>
      </c>
      <c r="B2842" s="66" t="s">
        <v>83</v>
      </c>
      <c r="C2842" s="66" t="s">
        <v>4420</v>
      </c>
      <c r="D2842" s="66" t="s">
        <v>4421</v>
      </c>
      <c r="E2842" s="66" t="s">
        <v>4428</v>
      </c>
      <c r="F2842" s="66" t="s">
        <v>4422</v>
      </c>
      <c r="G2842" s="66" t="s">
        <v>4423</v>
      </c>
      <c r="H2842" s="66" t="s">
        <v>4429</v>
      </c>
      <c r="I2842" s="66" t="s">
        <v>4430</v>
      </c>
      <c r="J2842" s="66" t="s">
        <v>302</v>
      </c>
      <c r="K2842" s="66">
        <v>100</v>
      </c>
      <c r="L2842" s="66">
        <v>151010000</v>
      </c>
      <c r="M2842" s="67" t="s">
        <v>280</v>
      </c>
      <c r="N2842" s="276" t="s">
        <v>4431</v>
      </c>
      <c r="O2842" s="66" t="s">
        <v>1433</v>
      </c>
      <c r="P2842" s="66"/>
      <c r="Q2842" s="66" t="s">
        <v>2917</v>
      </c>
      <c r="R2842" s="66" t="s">
        <v>1435</v>
      </c>
      <c r="S2842" s="66"/>
      <c r="T2842" s="66" t="s">
        <v>1801</v>
      </c>
      <c r="U2842" s="66">
        <v>1</v>
      </c>
      <c r="V2842" s="66"/>
      <c r="W2842" s="70">
        <v>0</v>
      </c>
      <c r="X2842" s="42">
        <v>0</v>
      </c>
      <c r="Y2842" s="69" t="s">
        <v>1224</v>
      </c>
      <c r="Z2842" s="66">
        <v>2014</v>
      </c>
      <c r="AA2842" s="67" t="s">
        <v>7413</v>
      </c>
    </row>
    <row r="2843" spans="1:141" ht="93.75">
      <c r="A2843" s="65" t="s">
        <v>4434</v>
      </c>
      <c r="B2843" s="66" t="s">
        <v>83</v>
      </c>
      <c r="C2843" s="66" t="s">
        <v>4420</v>
      </c>
      <c r="D2843" s="66" t="s">
        <v>4421</v>
      </c>
      <c r="E2843" s="66" t="s">
        <v>3330</v>
      </c>
      <c r="F2843" s="66" t="s">
        <v>4422</v>
      </c>
      <c r="G2843" s="66" t="s">
        <v>4423</v>
      </c>
      <c r="H2843" s="66" t="s">
        <v>4424</v>
      </c>
      <c r="I2843" s="66" t="s">
        <v>4425</v>
      </c>
      <c r="J2843" s="66" t="s">
        <v>76</v>
      </c>
      <c r="K2843" s="66">
        <v>100</v>
      </c>
      <c r="L2843" s="67">
        <v>710000000</v>
      </c>
      <c r="M2843" s="67" t="s">
        <v>40</v>
      </c>
      <c r="N2843" s="68" t="s">
        <v>1082</v>
      </c>
      <c r="O2843" s="66" t="s">
        <v>1750</v>
      </c>
      <c r="P2843" s="66"/>
      <c r="Q2843" s="66" t="s">
        <v>2917</v>
      </c>
      <c r="R2843" s="66" t="s">
        <v>1435</v>
      </c>
      <c r="S2843" s="66"/>
      <c r="T2843" s="66" t="s">
        <v>1801</v>
      </c>
      <c r="U2843" s="69">
        <v>1</v>
      </c>
      <c r="V2843" s="70"/>
      <c r="W2843" s="70">
        <v>0</v>
      </c>
      <c r="X2843" s="42">
        <v>0</v>
      </c>
      <c r="Y2843" s="69" t="s">
        <v>1224</v>
      </c>
      <c r="Z2843" s="66">
        <v>2014</v>
      </c>
      <c r="AA2843" s="11"/>
    </row>
    <row r="2844" spans="1:141" ht="93.75">
      <c r="A2844" s="12" t="s">
        <v>4435</v>
      </c>
      <c r="B2844" s="13" t="s">
        <v>83</v>
      </c>
      <c r="C2844" s="13" t="s">
        <v>4420</v>
      </c>
      <c r="D2844" s="13" t="s">
        <v>4421</v>
      </c>
      <c r="E2844" s="13" t="s">
        <v>4428</v>
      </c>
      <c r="F2844" s="13" t="s">
        <v>4422</v>
      </c>
      <c r="G2844" s="13" t="s">
        <v>4423</v>
      </c>
      <c r="H2844" s="13" t="s">
        <v>4429</v>
      </c>
      <c r="I2844" s="13" t="s">
        <v>4430</v>
      </c>
      <c r="J2844" s="13" t="s">
        <v>302</v>
      </c>
      <c r="K2844" s="13">
        <v>100</v>
      </c>
      <c r="L2844" s="13">
        <v>271010000</v>
      </c>
      <c r="M2844" s="11" t="s">
        <v>265</v>
      </c>
      <c r="N2844" s="240" t="s">
        <v>4431</v>
      </c>
      <c r="O2844" s="13" t="s">
        <v>1750</v>
      </c>
      <c r="P2844" s="13"/>
      <c r="Q2844" s="13" t="s">
        <v>2917</v>
      </c>
      <c r="R2844" s="13" t="s">
        <v>1435</v>
      </c>
      <c r="S2844" s="13"/>
      <c r="T2844" s="13" t="s">
        <v>1801</v>
      </c>
      <c r="U2844" s="13">
        <v>1</v>
      </c>
      <c r="V2844" s="13"/>
      <c r="W2844" s="15">
        <v>378605</v>
      </c>
      <c r="X2844" s="42">
        <v>424037.60000000003</v>
      </c>
      <c r="Y2844" s="6" t="s">
        <v>1224</v>
      </c>
      <c r="Z2844" s="13">
        <v>2014</v>
      </c>
      <c r="AA2844" s="11" t="s">
        <v>88</v>
      </c>
    </row>
    <row r="2845" spans="1:141" ht="93.75">
      <c r="A2845" s="65" t="s">
        <v>4436</v>
      </c>
      <c r="B2845" s="66" t="s">
        <v>83</v>
      </c>
      <c r="C2845" s="66" t="s">
        <v>4420</v>
      </c>
      <c r="D2845" s="66" t="s">
        <v>4421</v>
      </c>
      <c r="E2845" s="66" t="s">
        <v>3330</v>
      </c>
      <c r="F2845" s="66" t="s">
        <v>4422</v>
      </c>
      <c r="G2845" s="66" t="s">
        <v>4423</v>
      </c>
      <c r="H2845" s="66" t="s">
        <v>4424</v>
      </c>
      <c r="I2845" s="66" t="s">
        <v>4425</v>
      </c>
      <c r="J2845" s="66" t="s">
        <v>76</v>
      </c>
      <c r="K2845" s="66">
        <v>100</v>
      </c>
      <c r="L2845" s="67">
        <v>710000000</v>
      </c>
      <c r="M2845" s="67" t="s">
        <v>40</v>
      </c>
      <c r="N2845" s="68" t="s">
        <v>1082</v>
      </c>
      <c r="O2845" s="66" t="s">
        <v>2245</v>
      </c>
      <c r="P2845" s="66"/>
      <c r="Q2845" s="66" t="s">
        <v>2917</v>
      </c>
      <c r="R2845" s="66" t="s">
        <v>1435</v>
      </c>
      <c r="S2845" s="66"/>
      <c r="T2845" s="66" t="s">
        <v>1801</v>
      </c>
      <c r="U2845" s="69">
        <v>1</v>
      </c>
      <c r="V2845" s="70"/>
      <c r="W2845" s="70">
        <v>0</v>
      </c>
      <c r="X2845" s="42">
        <v>0</v>
      </c>
      <c r="Y2845" s="69" t="s">
        <v>1224</v>
      </c>
      <c r="Z2845" s="66">
        <v>2014</v>
      </c>
      <c r="AA2845" s="11"/>
    </row>
    <row r="2846" spans="1:141" ht="93.75">
      <c r="A2846" s="12" t="s">
        <v>4437</v>
      </c>
      <c r="B2846" s="13" t="s">
        <v>83</v>
      </c>
      <c r="C2846" s="13" t="s">
        <v>4420</v>
      </c>
      <c r="D2846" s="13" t="s">
        <v>4421</v>
      </c>
      <c r="E2846" s="13" t="s">
        <v>4428</v>
      </c>
      <c r="F2846" s="13" t="s">
        <v>4422</v>
      </c>
      <c r="G2846" s="13" t="s">
        <v>4423</v>
      </c>
      <c r="H2846" s="13" t="s">
        <v>4429</v>
      </c>
      <c r="I2846" s="13" t="s">
        <v>4430</v>
      </c>
      <c r="J2846" s="13" t="s">
        <v>302</v>
      </c>
      <c r="K2846" s="13">
        <v>100</v>
      </c>
      <c r="L2846" s="13">
        <v>271034100</v>
      </c>
      <c r="M2846" s="11" t="s">
        <v>298</v>
      </c>
      <c r="N2846" s="240" t="s">
        <v>4431</v>
      </c>
      <c r="O2846" s="13" t="s">
        <v>2245</v>
      </c>
      <c r="P2846" s="13"/>
      <c r="Q2846" s="13" t="s">
        <v>2917</v>
      </c>
      <c r="R2846" s="13" t="s">
        <v>1435</v>
      </c>
      <c r="S2846" s="13"/>
      <c r="T2846" s="13" t="s">
        <v>1801</v>
      </c>
      <c r="U2846" s="13">
        <v>1</v>
      </c>
      <c r="V2846" s="13"/>
      <c r="W2846" s="15">
        <v>11728</v>
      </c>
      <c r="X2846" s="42">
        <v>13135.36</v>
      </c>
      <c r="Y2846" s="6" t="s">
        <v>1224</v>
      </c>
      <c r="Z2846" s="13">
        <v>2014</v>
      </c>
      <c r="AA2846" s="11" t="s">
        <v>88</v>
      </c>
    </row>
    <row r="2847" spans="1:141" ht="93.75">
      <c r="A2847" s="65" t="s">
        <v>4438</v>
      </c>
      <c r="B2847" s="66" t="s">
        <v>83</v>
      </c>
      <c r="C2847" s="66" t="s">
        <v>4420</v>
      </c>
      <c r="D2847" s="66" t="s">
        <v>4421</v>
      </c>
      <c r="E2847" s="66" t="s">
        <v>3330</v>
      </c>
      <c r="F2847" s="66" t="s">
        <v>4422</v>
      </c>
      <c r="G2847" s="66" t="s">
        <v>4423</v>
      </c>
      <c r="H2847" s="66" t="s">
        <v>4424</v>
      </c>
      <c r="I2847" s="66" t="s">
        <v>4425</v>
      </c>
      <c r="J2847" s="66" t="s">
        <v>76</v>
      </c>
      <c r="K2847" s="66">
        <v>100</v>
      </c>
      <c r="L2847" s="67">
        <v>710000000</v>
      </c>
      <c r="M2847" s="67" t="s">
        <v>40</v>
      </c>
      <c r="N2847" s="68" t="s">
        <v>1082</v>
      </c>
      <c r="O2847" s="66" t="s">
        <v>2236</v>
      </c>
      <c r="P2847" s="66"/>
      <c r="Q2847" s="66" t="s">
        <v>2917</v>
      </c>
      <c r="R2847" s="66" t="s">
        <v>1435</v>
      </c>
      <c r="S2847" s="66"/>
      <c r="T2847" s="66" t="s">
        <v>1801</v>
      </c>
      <c r="U2847" s="69">
        <v>1</v>
      </c>
      <c r="V2847" s="70"/>
      <c r="W2847" s="70">
        <v>0</v>
      </c>
      <c r="X2847" s="42">
        <v>0</v>
      </c>
      <c r="Y2847" s="69" t="s">
        <v>1224</v>
      </c>
      <c r="Z2847" s="66">
        <v>2014</v>
      </c>
      <c r="AA2847" s="11"/>
    </row>
    <row r="2848" spans="1:141" ht="112.5">
      <c r="A2848" s="65" t="s">
        <v>4439</v>
      </c>
      <c r="B2848" s="66" t="s">
        <v>83</v>
      </c>
      <c r="C2848" s="66" t="s">
        <v>4420</v>
      </c>
      <c r="D2848" s="66" t="s">
        <v>4421</v>
      </c>
      <c r="E2848" s="66" t="s">
        <v>4428</v>
      </c>
      <c r="F2848" s="66" t="s">
        <v>4422</v>
      </c>
      <c r="G2848" s="66" t="s">
        <v>4423</v>
      </c>
      <c r="H2848" s="66" t="s">
        <v>4429</v>
      </c>
      <c r="I2848" s="66" t="s">
        <v>4430</v>
      </c>
      <c r="J2848" s="66" t="s">
        <v>302</v>
      </c>
      <c r="K2848" s="66">
        <v>100</v>
      </c>
      <c r="L2848" s="66">
        <v>751000000</v>
      </c>
      <c r="M2848" s="67" t="s">
        <v>289</v>
      </c>
      <c r="N2848" s="276" t="s">
        <v>4431</v>
      </c>
      <c r="O2848" s="66" t="s">
        <v>2236</v>
      </c>
      <c r="P2848" s="66"/>
      <c r="Q2848" s="66" t="s">
        <v>2917</v>
      </c>
      <c r="R2848" s="66" t="s">
        <v>1435</v>
      </c>
      <c r="S2848" s="66"/>
      <c r="T2848" s="66" t="s">
        <v>1801</v>
      </c>
      <c r="U2848" s="66">
        <v>1</v>
      </c>
      <c r="V2848" s="66"/>
      <c r="W2848" s="70">
        <v>0</v>
      </c>
      <c r="X2848" s="42">
        <v>0</v>
      </c>
      <c r="Y2848" s="69" t="s">
        <v>1224</v>
      </c>
      <c r="Z2848" s="66">
        <v>2014</v>
      </c>
      <c r="AA2848" s="67" t="s">
        <v>7413</v>
      </c>
    </row>
    <row r="2849" spans="1:141" ht="93.75">
      <c r="A2849" s="65" t="s">
        <v>4440</v>
      </c>
      <c r="B2849" s="66" t="s">
        <v>83</v>
      </c>
      <c r="C2849" s="66" t="s">
        <v>4420</v>
      </c>
      <c r="D2849" s="66" t="s">
        <v>4421</v>
      </c>
      <c r="E2849" s="66" t="s">
        <v>3330</v>
      </c>
      <c r="F2849" s="66" t="s">
        <v>4422</v>
      </c>
      <c r="G2849" s="66" t="s">
        <v>4423</v>
      </c>
      <c r="H2849" s="66" t="s">
        <v>4424</v>
      </c>
      <c r="I2849" s="66" t="s">
        <v>4425</v>
      </c>
      <c r="J2849" s="66" t="s">
        <v>76</v>
      </c>
      <c r="K2849" s="66">
        <v>100</v>
      </c>
      <c r="L2849" s="67">
        <v>710000000</v>
      </c>
      <c r="M2849" s="67" t="s">
        <v>40</v>
      </c>
      <c r="N2849" s="68" t="s">
        <v>1082</v>
      </c>
      <c r="O2849" s="66" t="s">
        <v>4409</v>
      </c>
      <c r="P2849" s="66"/>
      <c r="Q2849" s="66" t="s">
        <v>2917</v>
      </c>
      <c r="R2849" s="66" t="s">
        <v>1435</v>
      </c>
      <c r="S2849" s="66"/>
      <c r="T2849" s="66" t="s">
        <v>1801</v>
      </c>
      <c r="U2849" s="69">
        <v>1</v>
      </c>
      <c r="V2849" s="70"/>
      <c r="W2849" s="70">
        <v>0</v>
      </c>
      <c r="X2849" s="42">
        <v>0</v>
      </c>
      <c r="Y2849" s="69" t="s">
        <v>1224</v>
      </c>
      <c r="Z2849" s="66">
        <v>2014</v>
      </c>
      <c r="AA2849" s="11"/>
    </row>
    <row r="2850" spans="1:141" ht="112.5">
      <c r="A2850" s="65" t="s">
        <v>4441</v>
      </c>
      <c r="B2850" s="66" t="s">
        <v>83</v>
      </c>
      <c r="C2850" s="66" t="s">
        <v>4420</v>
      </c>
      <c r="D2850" s="66" t="s">
        <v>4421</v>
      </c>
      <c r="E2850" s="66" t="s">
        <v>4428</v>
      </c>
      <c r="F2850" s="66" t="s">
        <v>4422</v>
      </c>
      <c r="G2850" s="66" t="s">
        <v>4423</v>
      </c>
      <c r="H2850" s="66" t="s">
        <v>4429</v>
      </c>
      <c r="I2850" s="66" t="s">
        <v>4430</v>
      </c>
      <c r="J2850" s="66" t="s">
        <v>302</v>
      </c>
      <c r="K2850" s="66">
        <v>100</v>
      </c>
      <c r="L2850" s="66">
        <v>751000000</v>
      </c>
      <c r="M2850" s="67" t="s">
        <v>289</v>
      </c>
      <c r="N2850" s="276" t="s">
        <v>4431</v>
      </c>
      <c r="O2850" s="66" t="s">
        <v>4409</v>
      </c>
      <c r="P2850" s="66"/>
      <c r="Q2850" s="66" t="s">
        <v>2917</v>
      </c>
      <c r="R2850" s="66" t="s">
        <v>1435</v>
      </c>
      <c r="S2850" s="66"/>
      <c r="T2850" s="66" t="s">
        <v>1801</v>
      </c>
      <c r="U2850" s="66">
        <v>1</v>
      </c>
      <c r="V2850" s="66"/>
      <c r="W2850" s="70">
        <v>0</v>
      </c>
      <c r="X2850" s="42">
        <v>0</v>
      </c>
      <c r="Y2850" s="69" t="s">
        <v>1224</v>
      </c>
      <c r="Z2850" s="66">
        <v>2014</v>
      </c>
      <c r="AA2850" s="67" t="s">
        <v>7413</v>
      </c>
    </row>
    <row r="2851" spans="1:141" ht="93.75">
      <c r="A2851" s="65" t="s">
        <v>4442</v>
      </c>
      <c r="B2851" s="66" t="s">
        <v>83</v>
      </c>
      <c r="C2851" s="66" t="s">
        <v>4420</v>
      </c>
      <c r="D2851" s="66" t="s">
        <v>4421</v>
      </c>
      <c r="E2851" s="66" t="s">
        <v>3330</v>
      </c>
      <c r="F2851" s="66" t="s">
        <v>4422</v>
      </c>
      <c r="G2851" s="66" t="s">
        <v>4423</v>
      </c>
      <c r="H2851" s="66" t="s">
        <v>4424</v>
      </c>
      <c r="I2851" s="66" t="s">
        <v>4425</v>
      </c>
      <c r="J2851" s="66" t="s">
        <v>76</v>
      </c>
      <c r="K2851" s="66">
        <v>100</v>
      </c>
      <c r="L2851" s="67">
        <v>710000000</v>
      </c>
      <c r="M2851" s="67" t="s">
        <v>40</v>
      </c>
      <c r="N2851" s="68" t="s">
        <v>1082</v>
      </c>
      <c r="O2851" s="66" t="s">
        <v>2185</v>
      </c>
      <c r="P2851" s="66"/>
      <c r="Q2851" s="66" t="s">
        <v>2917</v>
      </c>
      <c r="R2851" s="66" t="s">
        <v>1435</v>
      </c>
      <c r="S2851" s="66"/>
      <c r="T2851" s="66" t="s">
        <v>1801</v>
      </c>
      <c r="U2851" s="69">
        <v>1</v>
      </c>
      <c r="V2851" s="70"/>
      <c r="W2851" s="70">
        <v>0</v>
      </c>
      <c r="X2851" s="42">
        <v>0</v>
      </c>
      <c r="Y2851" s="69" t="s">
        <v>1224</v>
      </c>
      <c r="Z2851" s="66">
        <v>2014</v>
      </c>
      <c r="AA2851" s="11"/>
    </row>
    <row r="2852" spans="1:141" ht="93.75">
      <c r="A2852" s="12" t="s">
        <v>4443</v>
      </c>
      <c r="B2852" s="13" t="s">
        <v>83</v>
      </c>
      <c r="C2852" s="13" t="s">
        <v>4420</v>
      </c>
      <c r="D2852" s="13" t="s">
        <v>4421</v>
      </c>
      <c r="E2852" s="13" t="s">
        <v>4428</v>
      </c>
      <c r="F2852" s="13" t="s">
        <v>4422</v>
      </c>
      <c r="G2852" s="13" t="s">
        <v>4423</v>
      </c>
      <c r="H2852" s="13" t="s">
        <v>4429</v>
      </c>
      <c r="I2852" s="13" t="s">
        <v>4430</v>
      </c>
      <c r="J2852" s="13" t="s">
        <v>302</v>
      </c>
      <c r="K2852" s="13">
        <v>100</v>
      </c>
      <c r="L2852" s="11">
        <v>311010000</v>
      </c>
      <c r="M2852" s="8" t="s">
        <v>314</v>
      </c>
      <c r="N2852" s="240" t="s">
        <v>4431</v>
      </c>
      <c r="O2852" s="13" t="s">
        <v>2185</v>
      </c>
      <c r="P2852" s="13"/>
      <c r="Q2852" s="13" t="s">
        <v>2917</v>
      </c>
      <c r="R2852" s="13" t="s">
        <v>1435</v>
      </c>
      <c r="S2852" s="13"/>
      <c r="T2852" s="13" t="s">
        <v>1801</v>
      </c>
      <c r="U2852" s="13">
        <v>1</v>
      </c>
      <c r="V2852" s="13"/>
      <c r="W2852" s="15">
        <v>81170</v>
      </c>
      <c r="X2852" s="42">
        <v>90910.400000000009</v>
      </c>
      <c r="Y2852" s="6" t="s">
        <v>1224</v>
      </c>
      <c r="Z2852" s="13">
        <v>2014</v>
      </c>
      <c r="AA2852" s="11" t="s">
        <v>88</v>
      </c>
    </row>
    <row r="2853" spans="1:141" ht="93.75">
      <c r="A2853" s="65" t="s">
        <v>4444</v>
      </c>
      <c r="B2853" s="66" t="s">
        <v>83</v>
      </c>
      <c r="C2853" s="66" t="s">
        <v>4420</v>
      </c>
      <c r="D2853" s="66" t="s">
        <v>4421</v>
      </c>
      <c r="E2853" s="66" t="s">
        <v>3330</v>
      </c>
      <c r="F2853" s="66" t="s">
        <v>4422</v>
      </c>
      <c r="G2853" s="66" t="s">
        <v>4423</v>
      </c>
      <c r="H2853" s="66" t="s">
        <v>4424</v>
      </c>
      <c r="I2853" s="66" t="s">
        <v>4425</v>
      </c>
      <c r="J2853" s="66" t="s">
        <v>76</v>
      </c>
      <c r="K2853" s="66">
        <v>100</v>
      </c>
      <c r="L2853" s="67">
        <v>710000000</v>
      </c>
      <c r="M2853" s="67" t="s">
        <v>40</v>
      </c>
      <c r="N2853" s="68" t="s">
        <v>1082</v>
      </c>
      <c r="O2853" s="66" t="s">
        <v>506</v>
      </c>
      <c r="P2853" s="66"/>
      <c r="Q2853" s="66" t="s">
        <v>2917</v>
      </c>
      <c r="R2853" s="66" t="s">
        <v>1435</v>
      </c>
      <c r="S2853" s="66"/>
      <c r="T2853" s="66" t="s">
        <v>1801</v>
      </c>
      <c r="U2853" s="69">
        <v>1</v>
      </c>
      <c r="V2853" s="70"/>
      <c r="W2853" s="70">
        <v>0</v>
      </c>
      <c r="X2853" s="42">
        <v>0</v>
      </c>
      <c r="Y2853" s="69" t="s">
        <v>1224</v>
      </c>
      <c r="Z2853" s="66">
        <v>2014</v>
      </c>
      <c r="AA2853" s="11"/>
    </row>
    <row r="2854" spans="1:141" ht="93.75">
      <c r="A2854" s="12" t="s">
        <v>4445</v>
      </c>
      <c r="B2854" s="13" t="s">
        <v>83</v>
      </c>
      <c r="C2854" s="13" t="s">
        <v>4420</v>
      </c>
      <c r="D2854" s="13" t="s">
        <v>4421</v>
      </c>
      <c r="E2854" s="13" t="s">
        <v>4428</v>
      </c>
      <c r="F2854" s="13" t="s">
        <v>4422</v>
      </c>
      <c r="G2854" s="13" t="s">
        <v>4423</v>
      </c>
      <c r="H2854" s="13" t="s">
        <v>4429</v>
      </c>
      <c r="I2854" s="13" t="s">
        <v>4430</v>
      </c>
      <c r="J2854" s="13" t="s">
        <v>302</v>
      </c>
      <c r="K2854" s="13">
        <v>100</v>
      </c>
      <c r="L2854" s="13">
        <v>511010000</v>
      </c>
      <c r="M2854" s="11" t="s">
        <v>317</v>
      </c>
      <c r="N2854" s="240" t="s">
        <v>4431</v>
      </c>
      <c r="O2854" s="13" t="s">
        <v>506</v>
      </c>
      <c r="P2854" s="13"/>
      <c r="Q2854" s="13" t="s">
        <v>2917</v>
      </c>
      <c r="R2854" s="13" t="s">
        <v>1435</v>
      </c>
      <c r="S2854" s="13"/>
      <c r="T2854" s="13" t="s">
        <v>1801</v>
      </c>
      <c r="U2854" s="13">
        <v>1</v>
      </c>
      <c r="V2854" s="13"/>
      <c r="W2854" s="15">
        <v>1411852</v>
      </c>
      <c r="X2854" s="42">
        <v>1581274.2400000002</v>
      </c>
      <c r="Y2854" s="6" t="s">
        <v>1224</v>
      </c>
      <c r="Z2854" s="13">
        <v>2014</v>
      </c>
      <c r="AA2854" s="11" t="s">
        <v>88</v>
      </c>
      <c r="DG2854" s="161"/>
      <c r="DH2854" s="161"/>
      <c r="DI2854" s="161"/>
      <c r="DJ2854" s="161"/>
      <c r="DK2854" s="161"/>
      <c r="DL2854" s="161"/>
      <c r="DM2854" s="161"/>
      <c r="DN2854" s="161"/>
      <c r="DO2854" s="161"/>
      <c r="DP2854" s="161"/>
      <c r="DQ2854" s="161"/>
      <c r="DR2854" s="161"/>
      <c r="DS2854" s="161"/>
      <c r="DT2854" s="161"/>
      <c r="DU2854" s="161"/>
      <c r="DV2854" s="161"/>
      <c r="DW2854" s="161"/>
      <c r="DX2854" s="161"/>
      <c r="DY2854" s="161"/>
      <c r="DZ2854" s="161"/>
      <c r="EA2854" s="161"/>
      <c r="EB2854" s="161"/>
      <c r="EC2854" s="161"/>
      <c r="ED2854" s="161"/>
      <c r="EE2854" s="161"/>
      <c r="EF2854" s="161"/>
      <c r="EG2854" s="161"/>
      <c r="EH2854" s="161"/>
      <c r="EI2854" s="161"/>
      <c r="EJ2854" s="161"/>
      <c r="EK2854" s="161"/>
    </row>
    <row r="2855" spans="1:141" ht="93.75">
      <c r="A2855" s="65" t="s">
        <v>4446</v>
      </c>
      <c r="B2855" s="66" t="s">
        <v>83</v>
      </c>
      <c r="C2855" s="66" t="s">
        <v>4420</v>
      </c>
      <c r="D2855" s="66" t="s">
        <v>4421</v>
      </c>
      <c r="E2855" s="66" t="s">
        <v>3330</v>
      </c>
      <c r="F2855" s="66" t="s">
        <v>4422</v>
      </c>
      <c r="G2855" s="66" t="s">
        <v>4423</v>
      </c>
      <c r="H2855" s="66" t="s">
        <v>4424</v>
      </c>
      <c r="I2855" s="66" t="s">
        <v>4425</v>
      </c>
      <c r="J2855" s="66" t="s">
        <v>76</v>
      </c>
      <c r="K2855" s="66">
        <v>100</v>
      </c>
      <c r="L2855" s="67">
        <v>710000000</v>
      </c>
      <c r="M2855" s="67" t="s">
        <v>40</v>
      </c>
      <c r="N2855" s="68" t="s">
        <v>1082</v>
      </c>
      <c r="O2855" s="66" t="s">
        <v>2242</v>
      </c>
      <c r="P2855" s="66"/>
      <c r="Q2855" s="66" t="s">
        <v>2917</v>
      </c>
      <c r="R2855" s="66" t="s">
        <v>1435</v>
      </c>
      <c r="S2855" s="66"/>
      <c r="T2855" s="66" t="s">
        <v>1801</v>
      </c>
      <c r="U2855" s="69">
        <v>1</v>
      </c>
      <c r="V2855" s="70"/>
      <c r="W2855" s="70">
        <v>0</v>
      </c>
      <c r="X2855" s="42">
        <v>0</v>
      </c>
      <c r="Y2855" s="69" t="s">
        <v>1224</v>
      </c>
      <c r="Z2855" s="66">
        <v>2014</v>
      </c>
      <c r="AA2855" s="11"/>
    </row>
    <row r="2856" spans="1:141" s="161" customFormat="1" ht="93.75">
      <c r="A2856" s="12" t="s">
        <v>4447</v>
      </c>
      <c r="B2856" s="13" t="s">
        <v>83</v>
      </c>
      <c r="C2856" s="13" t="s">
        <v>4420</v>
      </c>
      <c r="D2856" s="13" t="s">
        <v>4421</v>
      </c>
      <c r="E2856" s="13" t="s">
        <v>4428</v>
      </c>
      <c r="F2856" s="13" t="s">
        <v>4422</v>
      </c>
      <c r="G2856" s="13" t="s">
        <v>4423</v>
      </c>
      <c r="H2856" s="13" t="s">
        <v>4429</v>
      </c>
      <c r="I2856" s="13" t="s">
        <v>4430</v>
      </c>
      <c r="J2856" s="13" t="s">
        <v>302</v>
      </c>
      <c r="K2856" s="13">
        <v>100</v>
      </c>
      <c r="L2856" s="13">
        <v>431010000</v>
      </c>
      <c r="M2856" s="11" t="s">
        <v>300</v>
      </c>
      <c r="N2856" s="240" t="s">
        <v>4431</v>
      </c>
      <c r="O2856" s="13" t="s">
        <v>2242</v>
      </c>
      <c r="P2856" s="13"/>
      <c r="Q2856" s="13" t="s">
        <v>2917</v>
      </c>
      <c r="R2856" s="13" t="s">
        <v>1435</v>
      </c>
      <c r="S2856" s="13"/>
      <c r="T2856" s="13" t="s">
        <v>1801</v>
      </c>
      <c r="U2856" s="13">
        <v>1</v>
      </c>
      <c r="V2856" s="13"/>
      <c r="W2856" s="15">
        <v>312750</v>
      </c>
      <c r="X2856" s="42">
        <v>350280.00000000006</v>
      </c>
      <c r="Y2856" s="6" t="s">
        <v>1224</v>
      </c>
      <c r="Z2856" s="13">
        <v>2014</v>
      </c>
      <c r="AA2856" s="11" t="s">
        <v>88</v>
      </c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</row>
    <row r="2857" spans="1:141" ht="93.75">
      <c r="A2857" s="65" t="s">
        <v>4448</v>
      </c>
      <c r="B2857" s="66" t="s">
        <v>83</v>
      </c>
      <c r="C2857" s="66" t="s">
        <v>4420</v>
      </c>
      <c r="D2857" s="66" t="s">
        <v>4421</v>
      </c>
      <c r="E2857" s="66" t="s">
        <v>3330</v>
      </c>
      <c r="F2857" s="66" t="s">
        <v>4422</v>
      </c>
      <c r="G2857" s="66" t="s">
        <v>4423</v>
      </c>
      <c r="H2857" s="66" t="s">
        <v>4424</v>
      </c>
      <c r="I2857" s="66" t="s">
        <v>4425</v>
      </c>
      <c r="J2857" s="66" t="s">
        <v>76</v>
      </c>
      <c r="K2857" s="66">
        <v>100</v>
      </c>
      <c r="L2857" s="67">
        <v>710000000</v>
      </c>
      <c r="M2857" s="67" t="s">
        <v>40</v>
      </c>
      <c r="N2857" s="68" t="s">
        <v>1082</v>
      </c>
      <c r="O2857" s="66" t="s">
        <v>2180</v>
      </c>
      <c r="P2857" s="66"/>
      <c r="Q2857" s="66" t="s">
        <v>2917</v>
      </c>
      <c r="R2857" s="66" t="s">
        <v>1435</v>
      </c>
      <c r="S2857" s="66"/>
      <c r="T2857" s="66" t="s">
        <v>1801</v>
      </c>
      <c r="U2857" s="69">
        <v>1</v>
      </c>
      <c r="V2857" s="70"/>
      <c r="W2857" s="70">
        <v>0</v>
      </c>
      <c r="X2857" s="42">
        <v>0</v>
      </c>
      <c r="Y2857" s="69" t="s">
        <v>1224</v>
      </c>
      <c r="Z2857" s="66">
        <v>2014</v>
      </c>
      <c r="AA2857" s="11"/>
    </row>
    <row r="2858" spans="1:141" ht="93.75">
      <c r="A2858" s="12" t="s">
        <v>4449</v>
      </c>
      <c r="B2858" s="13" t="s">
        <v>83</v>
      </c>
      <c r="C2858" s="13" t="s">
        <v>4420</v>
      </c>
      <c r="D2858" s="13" t="s">
        <v>4421</v>
      </c>
      <c r="E2858" s="13" t="s">
        <v>4428</v>
      </c>
      <c r="F2858" s="13" t="s">
        <v>4422</v>
      </c>
      <c r="G2858" s="13" t="s">
        <v>4423</v>
      </c>
      <c r="H2858" s="13" t="s">
        <v>4429</v>
      </c>
      <c r="I2858" s="13" t="s">
        <v>4430</v>
      </c>
      <c r="J2858" s="13" t="s">
        <v>302</v>
      </c>
      <c r="K2858" s="13">
        <v>100</v>
      </c>
      <c r="L2858" s="13">
        <v>471010000</v>
      </c>
      <c r="M2858" s="193" t="s">
        <v>310</v>
      </c>
      <c r="N2858" s="240" t="s">
        <v>4431</v>
      </c>
      <c r="O2858" s="13" t="s">
        <v>2180</v>
      </c>
      <c r="P2858" s="13"/>
      <c r="Q2858" s="13" t="s">
        <v>2917</v>
      </c>
      <c r="R2858" s="13" t="s">
        <v>1435</v>
      </c>
      <c r="S2858" s="13"/>
      <c r="T2858" s="13" t="s">
        <v>1801</v>
      </c>
      <c r="U2858" s="13">
        <v>1</v>
      </c>
      <c r="V2858" s="13"/>
      <c r="W2858" s="15">
        <v>463890</v>
      </c>
      <c r="X2858" s="42">
        <v>519556.80000000005</v>
      </c>
      <c r="Y2858" s="6" t="s">
        <v>1224</v>
      </c>
      <c r="Z2858" s="13">
        <v>2014</v>
      </c>
      <c r="AA2858" s="11" t="s">
        <v>88</v>
      </c>
    </row>
    <row r="2859" spans="1:141" ht="93.75">
      <c r="A2859" s="65" t="s">
        <v>4450</v>
      </c>
      <c r="B2859" s="66" t="s">
        <v>83</v>
      </c>
      <c r="C2859" s="66" t="s">
        <v>4420</v>
      </c>
      <c r="D2859" s="66" t="s">
        <v>4421</v>
      </c>
      <c r="E2859" s="66" t="s">
        <v>3330</v>
      </c>
      <c r="F2859" s="66" t="s">
        <v>4422</v>
      </c>
      <c r="G2859" s="66" t="s">
        <v>4423</v>
      </c>
      <c r="H2859" s="66" t="s">
        <v>4424</v>
      </c>
      <c r="I2859" s="66" t="s">
        <v>4425</v>
      </c>
      <c r="J2859" s="66" t="s">
        <v>76</v>
      </c>
      <c r="K2859" s="66">
        <v>100</v>
      </c>
      <c r="L2859" s="67">
        <v>710000000</v>
      </c>
      <c r="M2859" s="67" t="s">
        <v>40</v>
      </c>
      <c r="N2859" s="68" t="s">
        <v>1082</v>
      </c>
      <c r="O2859" s="66" t="s">
        <v>2249</v>
      </c>
      <c r="P2859" s="66"/>
      <c r="Q2859" s="66" t="s">
        <v>2917</v>
      </c>
      <c r="R2859" s="66" t="s">
        <v>1435</v>
      </c>
      <c r="S2859" s="66"/>
      <c r="T2859" s="66" t="s">
        <v>1801</v>
      </c>
      <c r="U2859" s="69">
        <v>1</v>
      </c>
      <c r="V2859" s="70"/>
      <c r="W2859" s="70">
        <v>0</v>
      </c>
      <c r="X2859" s="42">
        <v>0</v>
      </c>
      <c r="Y2859" s="69" t="s">
        <v>1224</v>
      </c>
      <c r="Z2859" s="66">
        <v>2014</v>
      </c>
      <c r="AA2859" s="11"/>
    </row>
    <row r="2860" spans="1:141" ht="93.75">
      <c r="A2860" s="12" t="s">
        <v>4451</v>
      </c>
      <c r="B2860" s="13" t="s">
        <v>83</v>
      </c>
      <c r="C2860" s="13" t="s">
        <v>4420</v>
      </c>
      <c r="D2860" s="13" t="s">
        <v>4421</v>
      </c>
      <c r="E2860" s="13" t="s">
        <v>4428</v>
      </c>
      <c r="F2860" s="13" t="s">
        <v>4422</v>
      </c>
      <c r="G2860" s="13" t="s">
        <v>4423</v>
      </c>
      <c r="H2860" s="13" t="s">
        <v>4429</v>
      </c>
      <c r="I2860" s="13" t="s">
        <v>4430</v>
      </c>
      <c r="J2860" s="13" t="s">
        <v>302</v>
      </c>
      <c r="K2860" s="13">
        <v>100</v>
      </c>
      <c r="L2860" s="11">
        <v>311010000</v>
      </c>
      <c r="M2860" s="8" t="s">
        <v>314</v>
      </c>
      <c r="N2860" s="240" t="s">
        <v>4431</v>
      </c>
      <c r="O2860" s="13" t="s">
        <v>2249</v>
      </c>
      <c r="P2860" s="13"/>
      <c r="Q2860" s="13" t="s">
        <v>2917</v>
      </c>
      <c r="R2860" s="13" t="s">
        <v>1435</v>
      </c>
      <c r="S2860" s="13"/>
      <c r="T2860" s="13" t="s">
        <v>1801</v>
      </c>
      <c r="U2860" s="13">
        <v>1</v>
      </c>
      <c r="V2860" s="13"/>
      <c r="W2860" s="15">
        <v>76997</v>
      </c>
      <c r="X2860" s="42">
        <v>86236.640000000014</v>
      </c>
      <c r="Y2860" s="6" t="s">
        <v>1224</v>
      </c>
      <c r="Z2860" s="13">
        <v>2014</v>
      </c>
      <c r="AA2860" s="11" t="s">
        <v>88</v>
      </c>
    </row>
    <row r="2861" spans="1:141" ht="93.75">
      <c r="A2861" s="65" t="s">
        <v>4452</v>
      </c>
      <c r="B2861" s="66" t="s">
        <v>83</v>
      </c>
      <c r="C2861" s="66" t="s">
        <v>4420</v>
      </c>
      <c r="D2861" s="66" t="s">
        <v>4421</v>
      </c>
      <c r="E2861" s="66" t="s">
        <v>3330</v>
      </c>
      <c r="F2861" s="66" t="s">
        <v>4422</v>
      </c>
      <c r="G2861" s="66" t="s">
        <v>4423</v>
      </c>
      <c r="H2861" s="66" t="s">
        <v>4424</v>
      </c>
      <c r="I2861" s="66" t="s">
        <v>4425</v>
      </c>
      <c r="J2861" s="66" t="s">
        <v>76</v>
      </c>
      <c r="K2861" s="66">
        <v>100</v>
      </c>
      <c r="L2861" s="67">
        <v>710000000</v>
      </c>
      <c r="M2861" s="67" t="s">
        <v>40</v>
      </c>
      <c r="N2861" s="68" t="s">
        <v>1082</v>
      </c>
      <c r="O2861" s="66" t="s">
        <v>1873</v>
      </c>
      <c r="P2861" s="66"/>
      <c r="Q2861" s="66" t="s">
        <v>2917</v>
      </c>
      <c r="R2861" s="66" t="s">
        <v>1435</v>
      </c>
      <c r="S2861" s="66"/>
      <c r="T2861" s="66" t="s">
        <v>1801</v>
      </c>
      <c r="U2861" s="69">
        <v>1</v>
      </c>
      <c r="V2861" s="70"/>
      <c r="W2861" s="70">
        <v>0</v>
      </c>
      <c r="X2861" s="42">
        <v>0</v>
      </c>
      <c r="Y2861" s="69" t="s">
        <v>1224</v>
      </c>
      <c r="Z2861" s="66">
        <v>2014</v>
      </c>
      <c r="AA2861" s="6"/>
    </row>
    <row r="2862" spans="1:141" ht="93.75">
      <c r="A2862" s="12" t="s">
        <v>4453</v>
      </c>
      <c r="B2862" s="13" t="s">
        <v>83</v>
      </c>
      <c r="C2862" s="13" t="s">
        <v>4420</v>
      </c>
      <c r="D2862" s="13" t="s">
        <v>4421</v>
      </c>
      <c r="E2862" s="13" t="s">
        <v>4428</v>
      </c>
      <c r="F2862" s="13" t="s">
        <v>4422</v>
      </c>
      <c r="G2862" s="13" t="s">
        <v>4423</v>
      </c>
      <c r="H2862" s="13" t="s">
        <v>4429</v>
      </c>
      <c r="I2862" s="13" t="s">
        <v>4430</v>
      </c>
      <c r="J2862" s="13" t="s">
        <v>302</v>
      </c>
      <c r="K2862" s="13">
        <v>100</v>
      </c>
      <c r="L2862" s="13">
        <v>231010000</v>
      </c>
      <c r="M2862" s="11" t="s">
        <v>1537</v>
      </c>
      <c r="N2862" s="240" t="s">
        <v>4431</v>
      </c>
      <c r="O2862" s="13" t="s">
        <v>1873</v>
      </c>
      <c r="P2862" s="13"/>
      <c r="Q2862" s="13" t="s">
        <v>2917</v>
      </c>
      <c r="R2862" s="13" t="s">
        <v>1435</v>
      </c>
      <c r="S2862" s="13"/>
      <c r="T2862" s="13" t="s">
        <v>1801</v>
      </c>
      <c r="U2862" s="13">
        <v>1</v>
      </c>
      <c r="V2862" s="13"/>
      <c r="W2862" s="15">
        <v>323700</v>
      </c>
      <c r="X2862" s="42">
        <v>362544.00000000006</v>
      </c>
      <c r="Y2862" s="6" t="s">
        <v>1224</v>
      </c>
      <c r="Z2862" s="13">
        <v>2014</v>
      </c>
      <c r="AA2862" s="11" t="s">
        <v>88</v>
      </c>
    </row>
    <row r="2863" spans="1:141" ht="93.75">
      <c r="A2863" s="12" t="s">
        <v>4454</v>
      </c>
      <c r="B2863" s="13" t="s">
        <v>83</v>
      </c>
      <c r="C2863" s="13" t="s">
        <v>4455</v>
      </c>
      <c r="D2863" s="13" t="s">
        <v>4456</v>
      </c>
      <c r="E2863" s="13" t="s">
        <v>4457</v>
      </c>
      <c r="F2863" s="13" t="s">
        <v>4456</v>
      </c>
      <c r="G2863" s="13" t="s">
        <v>4457</v>
      </c>
      <c r="H2863" s="13" t="s">
        <v>4458</v>
      </c>
      <c r="I2863" s="13" t="s">
        <v>4459</v>
      </c>
      <c r="J2863" s="13" t="s">
        <v>39</v>
      </c>
      <c r="K2863" s="13">
        <v>100</v>
      </c>
      <c r="L2863" s="11">
        <v>710000000</v>
      </c>
      <c r="M2863" s="11" t="s">
        <v>40</v>
      </c>
      <c r="N2863" s="14" t="s">
        <v>4460</v>
      </c>
      <c r="O2863" s="13" t="s">
        <v>1743</v>
      </c>
      <c r="P2863" s="13"/>
      <c r="Q2863" s="13" t="s">
        <v>2917</v>
      </c>
      <c r="R2863" s="13" t="s">
        <v>1435</v>
      </c>
      <c r="S2863" s="13"/>
      <c r="T2863" s="13" t="s">
        <v>1801</v>
      </c>
      <c r="U2863" s="6">
        <v>1</v>
      </c>
      <c r="V2863" s="15"/>
      <c r="W2863" s="15">
        <v>573540</v>
      </c>
      <c r="X2863" s="42">
        <v>642364.80000000005</v>
      </c>
      <c r="Y2863" s="6" t="s">
        <v>1224</v>
      </c>
      <c r="Z2863" s="13">
        <v>2014</v>
      </c>
      <c r="AA2863" s="11"/>
    </row>
    <row r="2864" spans="1:141" ht="93.75">
      <c r="A2864" s="65" t="s">
        <v>4461</v>
      </c>
      <c r="B2864" s="66" t="s">
        <v>83</v>
      </c>
      <c r="C2864" s="66" t="s">
        <v>3465</v>
      </c>
      <c r="D2864" s="66" t="s">
        <v>3466</v>
      </c>
      <c r="E2864" s="66" t="s">
        <v>4462</v>
      </c>
      <c r="F2864" s="66" t="s">
        <v>3466</v>
      </c>
      <c r="G2864" s="66" t="s">
        <v>4462</v>
      </c>
      <c r="H2864" s="66" t="s">
        <v>4463</v>
      </c>
      <c r="I2864" s="66" t="s">
        <v>4464</v>
      </c>
      <c r="J2864" s="66" t="s">
        <v>39</v>
      </c>
      <c r="K2864" s="66">
        <v>100</v>
      </c>
      <c r="L2864" s="67">
        <v>710000000</v>
      </c>
      <c r="M2864" s="67" t="s">
        <v>40</v>
      </c>
      <c r="N2864" s="68" t="s">
        <v>1082</v>
      </c>
      <c r="O2864" s="66" t="s">
        <v>1743</v>
      </c>
      <c r="P2864" s="66"/>
      <c r="Q2864" s="66" t="s">
        <v>2917</v>
      </c>
      <c r="R2864" s="66" t="s">
        <v>1435</v>
      </c>
      <c r="S2864" s="66"/>
      <c r="T2864" s="66" t="s">
        <v>1801</v>
      </c>
      <c r="U2864" s="69">
        <v>1</v>
      </c>
      <c r="V2864" s="70"/>
      <c r="W2864" s="70">
        <v>0</v>
      </c>
      <c r="X2864" s="42">
        <v>0</v>
      </c>
      <c r="Y2864" s="69" t="s">
        <v>1224</v>
      </c>
      <c r="Z2864" s="66">
        <v>2014</v>
      </c>
      <c r="AA2864" s="69"/>
    </row>
    <row r="2865" spans="1:27" ht="93.75">
      <c r="A2865" s="12" t="s">
        <v>4758</v>
      </c>
      <c r="B2865" s="13" t="s">
        <v>83</v>
      </c>
      <c r="C2865" s="13" t="s">
        <v>3465</v>
      </c>
      <c r="D2865" s="13" t="s">
        <v>3466</v>
      </c>
      <c r="E2865" s="13" t="s">
        <v>4462</v>
      </c>
      <c r="F2865" s="13" t="s">
        <v>3466</v>
      </c>
      <c r="G2865" s="13" t="s">
        <v>4462</v>
      </c>
      <c r="H2865" s="13" t="s">
        <v>4463</v>
      </c>
      <c r="I2865" s="13" t="s">
        <v>4464</v>
      </c>
      <c r="J2865" s="13" t="s">
        <v>39</v>
      </c>
      <c r="K2865" s="13">
        <v>100</v>
      </c>
      <c r="L2865" s="11">
        <v>710000000</v>
      </c>
      <c r="M2865" s="11" t="s">
        <v>40</v>
      </c>
      <c r="N2865" s="14" t="s">
        <v>1082</v>
      </c>
      <c r="O2865" s="13" t="s">
        <v>1743</v>
      </c>
      <c r="P2865" s="13"/>
      <c r="Q2865" s="13" t="s">
        <v>4759</v>
      </c>
      <c r="R2865" s="13" t="s">
        <v>1435</v>
      </c>
      <c r="S2865" s="13"/>
      <c r="T2865" s="13" t="s">
        <v>1801</v>
      </c>
      <c r="U2865" s="6">
        <v>1</v>
      </c>
      <c r="V2865" s="15"/>
      <c r="W2865" s="15">
        <v>1879476.48</v>
      </c>
      <c r="X2865" s="42">
        <v>2105013.6576</v>
      </c>
      <c r="Y2865" s="6" t="s">
        <v>1224</v>
      </c>
      <c r="Z2865" s="13">
        <v>2014</v>
      </c>
      <c r="AA2865" s="11" t="s">
        <v>4992</v>
      </c>
    </row>
    <row r="2866" spans="1:27" ht="93.75">
      <c r="A2866" s="65" t="s">
        <v>4465</v>
      </c>
      <c r="B2866" s="66" t="s">
        <v>83</v>
      </c>
      <c r="C2866" s="66" t="s">
        <v>4466</v>
      </c>
      <c r="D2866" s="66" t="s">
        <v>4467</v>
      </c>
      <c r="E2866" s="66" t="s">
        <v>4468</v>
      </c>
      <c r="F2866" s="66" t="s">
        <v>4469</v>
      </c>
      <c r="G2866" s="66" t="s">
        <v>4468</v>
      </c>
      <c r="H2866" s="66" t="s">
        <v>4470</v>
      </c>
      <c r="I2866" s="66" t="s">
        <v>4471</v>
      </c>
      <c r="J2866" s="66" t="s">
        <v>39</v>
      </c>
      <c r="K2866" s="66">
        <v>100</v>
      </c>
      <c r="L2866" s="67">
        <v>710000000</v>
      </c>
      <c r="M2866" s="67" t="s">
        <v>40</v>
      </c>
      <c r="N2866" s="68" t="s">
        <v>1082</v>
      </c>
      <c r="O2866" s="66" t="s">
        <v>1743</v>
      </c>
      <c r="P2866" s="66"/>
      <c r="Q2866" s="66" t="s">
        <v>2917</v>
      </c>
      <c r="R2866" s="66" t="s">
        <v>1435</v>
      </c>
      <c r="S2866" s="66"/>
      <c r="T2866" s="66" t="s">
        <v>1801</v>
      </c>
      <c r="U2866" s="69">
        <v>1</v>
      </c>
      <c r="V2866" s="70"/>
      <c r="W2866" s="70">
        <v>0</v>
      </c>
      <c r="X2866" s="42">
        <v>0</v>
      </c>
      <c r="Y2866" s="69" t="s">
        <v>1224</v>
      </c>
      <c r="Z2866" s="66">
        <v>2014</v>
      </c>
      <c r="AA2866" s="6"/>
    </row>
    <row r="2867" spans="1:27" ht="93.75">
      <c r="A2867" s="12" t="s">
        <v>4883</v>
      </c>
      <c r="B2867" s="13" t="s">
        <v>83</v>
      </c>
      <c r="C2867" s="13" t="s">
        <v>4466</v>
      </c>
      <c r="D2867" s="13" t="s">
        <v>4467</v>
      </c>
      <c r="E2867" s="13" t="s">
        <v>4468</v>
      </c>
      <c r="F2867" s="13" t="s">
        <v>4469</v>
      </c>
      <c r="G2867" s="13" t="s">
        <v>4468</v>
      </c>
      <c r="H2867" s="13" t="s">
        <v>4470</v>
      </c>
      <c r="I2867" s="13" t="s">
        <v>4471</v>
      </c>
      <c r="J2867" s="13" t="s">
        <v>302</v>
      </c>
      <c r="K2867" s="13">
        <v>100</v>
      </c>
      <c r="L2867" s="11">
        <v>710000000</v>
      </c>
      <c r="M2867" s="11" t="s">
        <v>40</v>
      </c>
      <c r="N2867" s="240" t="s">
        <v>4431</v>
      </c>
      <c r="O2867" s="13" t="s">
        <v>1743</v>
      </c>
      <c r="P2867" s="13"/>
      <c r="Q2867" s="13" t="s">
        <v>2917</v>
      </c>
      <c r="R2867" s="13" t="s">
        <v>1435</v>
      </c>
      <c r="S2867" s="13"/>
      <c r="T2867" s="13" t="s">
        <v>1801</v>
      </c>
      <c r="U2867" s="6">
        <v>1</v>
      </c>
      <c r="V2867" s="15"/>
      <c r="W2867" s="15">
        <v>1126340.3400000001</v>
      </c>
      <c r="X2867" s="42">
        <v>1261501.1808000002</v>
      </c>
      <c r="Y2867" s="6" t="s">
        <v>1224</v>
      </c>
      <c r="Z2867" s="13">
        <v>2014</v>
      </c>
      <c r="AA2867" s="11" t="s">
        <v>4992</v>
      </c>
    </row>
    <row r="2868" spans="1:27" ht="93.75">
      <c r="A2868" s="12" t="s">
        <v>4472</v>
      </c>
      <c r="B2868" s="13" t="s">
        <v>83</v>
      </c>
      <c r="C2868" s="13" t="s">
        <v>4466</v>
      </c>
      <c r="D2868" s="13" t="s">
        <v>4467</v>
      </c>
      <c r="E2868" s="13" t="s">
        <v>4468</v>
      </c>
      <c r="F2868" s="13" t="s">
        <v>4469</v>
      </c>
      <c r="G2868" s="13" t="s">
        <v>4468</v>
      </c>
      <c r="H2868" s="13" t="s">
        <v>4470</v>
      </c>
      <c r="I2868" s="13" t="s">
        <v>4471</v>
      </c>
      <c r="J2868" s="13" t="s">
        <v>302</v>
      </c>
      <c r="K2868" s="13">
        <v>100</v>
      </c>
      <c r="L2868" s="13">
        <v>231010000</v>
      </c>
      <c r="M2868" s="8" t="s">
        <v>273</v>
      </c>
      <c r="N2868" s="14" t="s">
        <v>1082</v>
      </c>
      <c r="O2868" s="13" t="s">
        <v>2238</v>
      </c>
      <c r="P2868" s="13"/>
      <c r="Q2868" s="13" t="s">
        <v>2917</v>
      </c>
      <c r="R2868" s="13" t="s">
        <v>1435</v>
      </c>
      <c r="S2868" s="13"/>
      <c r="T2868" s="13" t="s">
        <v>1801</v>
      </c>
      <c r="U2868" s="6">
        <v>1</v>
      </c>
      <c r="V2868" s="15"/>
      <c r="W2868" s="15">
        <v>599813.11</v>
      </c>
      <c r="X2868" s="42">
        <v>671790.68320000009</v>
      </c>
      <c r="Y2868" s="6" t="s">
        <v>1224</v>
      </c>
      <c r="Z2868" s="13">
        <v>2014</v>
      </c>
      <c r="AA2868" s="6"/>
    </row>
    <row r="2869" spans="1:27" ht="93.75">
      <c r="A2869" s="12" t="s">
        <v>4473</v>
      </c>
      <c r="B2869" s="13" t="s">
        <v>83</v>
      </c>
      <c r="C2869" s="13" t="s">
        <v>4466</v>
      </c>
      <c r="D2869" s="13" t="s">
        <v>4467</v>
      </c>
      <c r="E2869" s="13" t="s">
        <v>4468</v>
      </c>
      <c r="F2869" s="13" t="s">
        <v>4469</v>
      </c>
      <c r="G2869" s="13" t="s">
        <v>4468</v>
      </c>
      <c r="H2869" s="13" t="s">
        <v>4470</v>
      </c>
      <c r="I2869" s="13" t="s">
        <v>4471</v>
      </c>
      <c r="J2869" s="13" t="s">
        <v>302</v>
      </c>
      <c r="K2869" s="13">
        <v>100</v>
      </c>
      <c r="L2869" s="13">
        <v>151010000</v>
      </c>
      <c r="M2869" s="11" t="s">
        <v>280</v>
      </c>
      <c r="N2869" s="14" t="s">
        <v>1082</v>
      </c>
      <c r="O2869" s="13" t="s">
        <v>1433</v>
      </c>
      <c r="P2869" s="13"/>
      <c r="Q2869" s="13" t="s">
        <v>2917</v>
      </c>
      <c r="R2869" s="13" t="s">
        <v>1435</v>
      </c>
      <c r="S2869" s="13"/>
      <c r="T2869" s="13" t="s">
        <v>1801</v>
      </c>
      <c r="U2869" s="6">
        <v>1</v>
      </c>
      <c r="V2869" s="15"/>
      <c r="W2869" s="15">
        <v>545000</v>
      </c>
      <c r="X2869" s="42">
        <v>610400</v>
      </c>
      <c r="Y2869" s="6" t="s">
        <v>1224</v>
      </c>
      <c r="Z2869" s="13">
        <v>2014</v>
      </c>
      <c r="AA2869" s="6"/>
    </row>
    <row r="2870" spans="1:27" ht="93.75">
      <c r="A2870" s="12" t="s">
        <v>4474</v>
      </c>
      <c r="B2870" s="13" t="s">
        <v>83</v>
      </c>
      <c r="C2870" s="13" t="s">
        <v>4466</v>
      </c>
      <c r="D2870" s="13" t="s">
        <v>4467</v>
      </c>
      <c r="E2870" s="13" t="s">
        <v>4468</v>
      </c>
      <c r="F2870" s="13" t="s">
        <v>4469</v>
      </c>
      <c r="G2870" s="13" t="s">
        <v>4468</v>
      </c>
      <c r="H2870" s="13" t="s">
        <v>4470</v>
      </c>
      <c r="I2870" s="13" t="s">
        <v>4471</v>
      </c>
      <c r="J2870" s="13" t="s">
        <v>302</v>
      </c>
      <c r="K2870" s="13">
        <v>100</v>
      </c>
      <c r="L2870" s="13">
        <v>271010000</v>
      </c>
      <c r="M2870" s="11" t="s">
        <v>265</v>
      </c>
      <c r="N2870" s="14" t="s">
        <v>1082</v>
      </c>
      <c r="O2870" s="13" t="s">
        <v>1750</v>
      </c>
      <c r="P2870" s="13"/>
      <c r="Q2870" s="13" t="s">
        <v>2917</v>
      </c>
      <c r="R2870" s="13" t="s">
        <v>1435</v>
      </c>
      <c r="S2870" s="13"/>
      <c r="T2870" s="13" t="s">
        <v>1801</v>
      </c>
      <c r="U2870" s="6">
        <v>1</v>
      </c>
      <c r="V2870" s="15"/>
      <c r="W2870" s="15">
        <v>843500</v>
      </c>
      <c r="X2870" s="42">
        <v>944720.00000000012</v>
      </c>
      <c r="Y2870" s="6" t="s">
        <v>1224</v>
      </c>
      <c r="Z2870" s="13">
        <v>2014</v>
      </c>
      <c r="AA2870" s="6"/>
    </row>
    <row r="2871" spans="1:27" ht="93.75">
      <c r="A2871" s="12" t="s">
        <v>4475</v>
      </c>
      <c r="B2871" s="13" t="s">
        <v>83</v>
      </c>
      <c r="C2871" s="13" t="s">
        <v>4466</v>
      </c>
      <c r="D2871" s="13" t="s">
        <v>4467</v>
      </c>
      <c r="E2871" s="13" t="s">
        <v>4468</v>
      </c>
      <c r="F2871" s="13" t="s">
        <v>4469</v>
      </c>
      <c r="G2871" s="13" t="s">
        <v>4468</v>
      </c>
      <c r="H2871" s="13" t="s">
        <v>4470</v>
      </c>
      <c r="I2871" s="13" t="s">
        <v>4471</v>
      </c>
      <c r="J2871" s="13" t="s">
        <v>302</v>
      </c>
      <c r="K2871" s="13">
        <v>50</v>
      </c>
      <c r="L2871" s="13">
        <v>271034100</v>
      </c>
      <c r="M2871" s="11" t="s">
        <v>298</v>
      </c>
      <c r="N2871" s="14" t="s">
        <v>1082</v>
      </c>
      <c r="O2871" s="13" t="s">
        <v>2245</v>
      </c>
      <c r="P2871" s="13"/>
      <c r="Q2871" s="13" t="s">
        <v>2917</v>
      </c>
      <c r="R2871" s="13" t="s">
        <v>1435</v>
      </c>
      <c r="S2871" s="13"/>
      <c r="T2871" s="13" t="s">
        <v>1801</v>
      </c>
      <c r="U2871" s="6">
        <v>1</v>
      </c>
      <c r="V2871" s="15"/>
      <c r="W2871" s="15">
        <v>747176</v>
      </c>
      <c r="X2871" s="42">
        <v>836837.12000000011</v>
      </c>
      <c r="Y2871" s="6" t="s">
        <v>1224</v>
      </c>
      <c r="Z2871" s="13">
        <v>2014</v>
      </c>
      <c r="AA2871" s="69"/>
    </row>
    <row r="2872" spans="1:27" ht="93.75">
      <c r="A2872" s="12" t="s">
        <v>4476</v>
      </c>
      <c r="B2872" s="13" t="s">
        <v>83</v>
      </c>
      <c r="C2872" s="13" t="s">
        <v>4466</v>
      </c>
      <c r="D2872" s="13" t="s">
        <v>4467</v>
      </c>
      <c r="E2872" s="13" t="s">
        <v>4468</v>
      </c>
      <c r="F2872" s="13" t="s">
        <v>4469</v>
      </c>
      <c r="G2872" s="13" t="s">
        <v>4468</v>
      </c>
      <c r="H2872" s="13" t="s">
        <v>4470</v>
      </c>
      <c r="I2872" s="13" t="s">
        <v>4471</v>
      </c>
      <c r="J2872" s="13" t="s">
        <v>302</v>
      </c>
      <c r="K2872" s="13">
        <v>100</v>
      </c>
      <c r="L2872" s="13">
        <v>471010000</v>
      </c>
      <c r="M2872" s="11" t="s">
        <v>310</v>
      </c>
      <c r="N2872" s="14" t="s">
        <v>1082</v>
      </c>
      <c r="O2872" s="13" t="s">
        <v>2180</v>
      </c>
      <c r="P2872" s="13"/>
      <c r="Q2872" s="13" t="s">
        <v>2917</v>
      </c>
      <c r="R2872" s="13" t="s">
        <v>1435</v>
      </c>
      <c r="S2872" s="13"/>
      <c r="T2872" s="13" t="s">
        <v>1801</v>
      </c>
      <c r="U2872" s="6">
        <v>1</v>
      </c>
      <c r="V2872" s="15"/>
      <c r="W2872" s="15">
        <v>439000</v>
      </c>
      <c r="X2872" s="42">
        <v>491680.00000000006</v>
      </c>
      <c r="Y2872" s="6" t="s">
        <v>1224</v>
      </c>
      <c r="Z2872" s="13">
        <v>2014</v>
      </c>
      <c r="AA2872" s="67"/>
    </row>
    <row r="2873" spans="1:27" ht="93.75">
      <c r="A2873" s="12" t="s">
        <v>4477</v>
      </c>
      <c r="B2873" s="13" t="s">
        <v>83</v>
      </c>
      <c r="C2873" s="13" t="s">
        <v>4466</v>
      </c>
      <c r="D2873" s="13" t="s">
        <v>4467</v>
      </c>
      <c r="E2873" s="13" t="s">
        <v>4468</v>
      </c>
      <c r="F2873" s="13" t="s">
        <v>4469</v>
      </c>
      <c r="G2873" s="13" t="s">
        <v>4468</v>
      </c>
      <c r="H2873" s="13" t="s">
        <v>4470</v>
      </c>
      <c r="I2873" s="13" t="s">
        <v>4471</v>
      </c>
      <c r="J2873" s="13" t="s">
        <v>302</v>
      </c>
      <c r="K2873" s="13">
        <v>100</v>
      </c>
      <c r="L2873" s="13">
        <v>511010000</v>
      </c>
      <c r="M2873" s="11" t="s">
        <v>317</v>
      </c>
      <c r="N2873" s="14" t="s">
        <v>1082</v>
      </c>
      <c r="O2873" s="13" t="s">
        <v>506</v>
      </c>
      <c r="P2873" s="13"/>
      <c r="Q2873" s="13" t="s">
        <v>2917</v>
      </c>
      <c r="R2873" s="13" t="s">
        <v>1435</v>
      </c>
      <c r="S2873" s="13"/>
      <c r="T2873" s="13" t="s">
        <v>1801</v>
      </c>
      <c r="U2873" s="6">
        <v>1</v>
      </c>
      <c r="V2873" s="15"/>
      <c r="W2873" s="15">
        <v>535535</v>
      </c>
      <c r="X2873" s="42">
        <v>599799.20000000007</v>
      </c>
      <c r="Y2873" s="6" t="s">
        <v>1224</v>
      </c>
      <c r="Z2873" s="13">
        <v>2014</v>
      </c>
      <c r="AA2873" s="6"/>
    </row>
    <row r="2874" spans="1:27" ht="93.75">
      <c r="A2874" s="65" t="s">
        <v>4478</v>
      </c>
      <c r="B2874" s="66" t="s">
        <v>83</v>
      </c>
      <c r="C2874" s="66" t="s">
        <v>4466</v>
      </c>
      <c r="D2874" s="66" t="s">
        <v>4467</v>
      </c>
      <c r="E2874" s="66" t="s">
        <v>4468</v>
      </c>
      <c r="F2874" s="66" t="s">
        <v>4469</v>
      </c>
      <c r="G2874" s="66" t="s">
        <v>4468</v>
      </c>
      <c r="H2874" s="66" t="s">
        <v>4470</v>
      </c>
      <c r="I2874" s="66" t="s">
        <v>4471</v>
      </c>
      <c r="J2874" s="66" t="s">
        <v>302</v>
      </c>
      <c r="K2874" s="66">
        <v>100</v>
      </c>
      <c r="L2874" s="66">
        <v>231010000</v>
      </c>
      <c r="M2874" s="67" t="s">
        <v>1537</v>
      </c>
      <c r="N2874" s="68" t="s">
        <v>1082</v>
      </c>
      <c r="O2874" s="66" t="s">
        <v>1873</v>
      </c>
      <c r="P2874" s="66"/>
      <c r="Q2874" s="66" t="s">
        <v>2917</v>
      </c>
      <c r="R2874" s="66" t="s">
        <v>1435</v>
      </c>
      <c r="S2874" s="66"/>
      <c r="T2874" s="66" t="s">
        <v>1801</v>
      </c>
      <c r="U2874" s="69">
        <v>1</v>
      </c>
      <c r="V2874" s="70"/>
      <c r="W2874" s="70">
        <v>0</v>
      </c>
      <c r="X2874" s="42">
        <v>0</v>
      </c>
      <c r="Y2874" s="69" t="s">
        <v>1224</v>
      </c>
      <c r="Z2874" s="66">
        <v>2014</v>
      </c>
      <c r="AA2874" s="67" t="s">
        <v>4993</v>
      </c>
    </row>
    <row r="2875" spans="1:27" ht="93.75">
      <c r="A2875" s="65" t="s">
        <v>4479</v>
      </c>
      <c r="B2875" s="66" t="s">
        <v>83</v>
      </c>
      <c r="C2875" s="66" t="s">
        <v>4480</v>
      </c>
      <c r="D2875" s="66" t="s">
        <v>4481</v>
      </c>
      <c r="E2875" s="66" t="s">
        <v>4482</v>
      </c>
      <c r="F2875" s="66" t="s">
        <v>4481</v>
      </c>
      <c r="G2875" s="66" t="s">
        <v>4482</v>
      </c>
      <c r="H2875" s="66" t="s">
        <v>4483</v>
      </c>
      <c r="I2875" s="66" t="s">
        <v>4484</v>
      </c>
      <c r="J2875" s="66" t="s">
        <v>302</v>
      </c>
      <c r="K2875" s="66">
        <v>100</v>
      </c>
      <c r="L2875" s="67">
        <v>710000000</v>
      </c>
      <c r="M2875" s="67" t="s">
        <v>40</v>
      </c>
      <c r="N2875" s="68" t="s">
        <v>767</v>
      </c>
      <c r="O2875" s="66" t="s">
        <v>1743</v>
      </c>
      <c r="P2875" s="66"/>
      <c r="Q2875" s="66" t="s">
        <v>2917</v>
      </c>
      <c r="R2875" s="66" t="s">
        <v>1435</v>
      </c>
      <c r="S2875" s="66"/>
      <c r="T2875" s="66" t="s">
        <v>1801</v>
      </c>
      <c r="U2875" s="69">
        <v>1</v>
      </c>
      <c r="V2875" s="70"/>
      <c r="W2875" s="70">
        <v>0</v>
      </c>
      <c r="X2875" s="42">
        <v>0</v>
      </c>
      <c r="Y2875" s="69" t="s">
        <v>1224</v>
      </c>
      <c r="Z2875" s="66">
        <v>2014</v>
      </c>
      <c r="AA2875" s="69"/>
    </row>
    <row r="2876" spans="1:27" ht="93.75">
      <c r="A2876" s="12" t="s">
        <v>5449</v>
      </c>
      <c r="B2876" s="13" t="s">
        <v>83</v>
      </c>
      <c r="C2876" s="13" t="s">
        <v>4480</v>
      </c>
      <c r="D2876" s="13" t="s">
        <v>4481</v>
      </c>
      <c r="E2876" s="13" t="s">
        <v>4482</v>
      </c>
      <c r="F2876" s="13" t="s">
        <v>4481</v>
      </c>
      <c r="G2876" s="13" t="s">
        <v>4482</v>
      </c>
      <c r="H2876" s="13" t="s">
        <v>4483</v>
      </c>
      <c r="I2876" s="13" t="s">
        <v>4484</v>
      </c>
      <c r="J2876" s="13" t="s">
        <v>39</v>
      </c>
      <c r="K2876" s="13">
        <v>100</v>
      </c>
      <c r="L2876" s="11">
        <v>710000000</v>
      </c>
      <c r="M2876" s="11" t="s">
        <v>40</v>
      </c>
      <c r="N2876" s="14" t="s">
        <v>5302</v>
      </c>
      <c r="O2876" s="13" t="s">
        <v>1743</v>
      </c>
      <c r="P2876" s="13"/>
      <c r="Q2876" s="13" t="s">
        <v>2917</v>
      </c>
      <c r="R2876" s="13" t="s">
        <v>1435</v>
      </c>
      <c r="S2876" s="13"/>
      <c r="T2876" s="13" t="s">
        <v>1801</v>
      </c>
      <c r="U2876" s="6">
        <v>1</v>
      </c>
      <c r="V2876" s="15"/>
      <c r="W2876" s="15">
        <v>5000000</v>
      </c>
      <c r="X2876" s="42">
        <v>5600000.0000000009</v>
      </c>
      <c r="Y2876" s="6" t="s">
        <v>4832</v>
      </c>
      <c r="Z2876" s="13">
        <v>2014</v>
      </c>
      <c r="AA2876" s="11" t="s">
        <v>7411</v>
      </c>
    </row>
    <row r="2877" spans="1:27" ht="93.75">
      <c r="A2877" s="12" t="s">
        <v>4485</v>
      </c>
      <c r="B2877" s="13" t="s">
        <v>83</v>
      </c>
      <c r="C2877" s="13" t="s">
        <v>4486</v>
      </c>
      <c r="D2877" s="13" t="s">
        <v>4487</v>
      </c>
      <c r="E2877" s="13" t="s">
        <v>4488</v>
      </c>
      <c r="F2877" s="13" t="s">
        <v>4489</v>
      </c>
      <c r="G2877" s="13" t="s">
        <v>4490</v>
      </c>
      <c r="H2877" s="13" t="s">
        <v>4491</v>
      </c>
      <c r="I2877" s="13" t="s">
        <v>4492</v>
      </c>
      <c r="J2877" s="13" t="s">
        <v>39</v>
      </c>
      <c r="K2877" s="13">
        <v>100</v>
      </c>
      <c r="L2877" s="13">
        <v>271010000</v>
      </c>
      <c r="M2877" s="11" t="s">
        <v>265</v>
      </c>
      <c r="N2877" s="14" t="s">
        <v>1082</v>
      </c>
      <c r="O2877" s="13" t="s">
        <v>1750</v>
      </c>
      <c r="P2877" s="13"/>
      <c r="Q2877" s="13" t="s">
        <v>2917</v>
      </c>
      <c r="R2877" s="13" t="s">
        <v>1435</v>
      </c>
      <c r="S2877" s="13"/>
      <c r="T2877" s="13" t="s">
        <v>1801</v>
      </c>
      <c r="U2877" s="6">
        <v>1</v>
      </c>
      <c r="V2877" s="15"/>
      <c r="W2877" s="15">
        <v>624000</v>
      </c>
      <c r="X2877" s="42">
        <v>698880.00000000012</v>
      </c>
      <c r="Y2877" s="6" t="s">
        <v>1224</v>
      </c>
      <c r="Z2877" s="13">
        <v>2014</v>
      </c>
      <c r="AA2877" s="69"/>
    </row>
    <row r="2878" spans="1:27" ht="93.75">
      <c r="A2878" s="12" t="s">
        <v>4493</v>
      </c>
      <c r="B2878" s="13" t="s">
        <v>83</v>
      </c>
      <c r="C2878" s="13" t="s">
        <v>4486</v>
      </c>
      <c r="D2878" s="13" t="s">
        <v>4487</v>
      </c>
      <c r="E2878" s="13" t="s">
        <v>4488</v>
      </c>
      <c r="F2878" s="13" t="s">
        <v>4489</v>
      </c>
      <c r="G2878" s="13" t="s">
        <v>4490</v>
      </c>
      <c r="H2878" s="13" t="s">
        <v>4491</v>
      </c>
      <c r="I2878" s="13" t="s">
        <v>4492</v>
      </c>
      <c r="J2878" s="13" t="s">
        <v>39</v>
      </c>
      <c r="K2878" s="13">
        <v>50</v>
      </c>
      <c r="L2878" s="13">
        <v>271034100</v>
      </c>
      <c r="M2878" s="11" t="s">
        <v>298</v>
      </c>
      <c r="N2878" s="14" t="s">
        <v>1082</v>
      </c>
      <c r="O2878" s="13" t="s">
        <v>2245</v>
      </c>
      <c r="P2878" s="13"/>
      <c r="Q2878" s="13" t="s">
        <v>2917</v>
      </c>
      <c r="R2878" s="13" t="s">
        <v>1435</v>
      </c>
      <c r="S2878" s="13"/>
      <c r="T2878" s="13" t="s">
        <v>1801</v>
      </c>
      <c r="U2878" s="6">
        <v>1</v>
      </c>
      <c r="V2878" s="15"/>
      <c r="W2878" s="15">
        <v>624000</v>
      </c>
      <c r="X2878" s="42">
        <v>698880.00000000012</v>
      </c>
      <c r="Y2878" s="6" t="s">
        <v>1224</v>
      </c>
      <c r="Z2878" s="13">
        <v>2014</v>
      </c>
      <c r="AA2878" s="11"/>
    </row>
    <row r="2879" spans="1:27" ht="93.75">
      <c r="A2879" s="65" t="s">
        <v>4494</v>
      </c>
      <c r="B2879" s="66" t="s">
        <v>83</v>
      </c>
      <c r="C2879" s="66" t="s">
        <v>4495</v>
      </c>
      <c r="D2879" s="66" t="s">
        <v>4496</v>
      </c>
      <c r="E2879" s="66" t="s">
        <v>4497</v>
      </c>
      <c r="F2879" s="66" t="s">
        <v>4496</v>
      </c>
      <c r="G2879" s="66" t="s">
        <v>4497</v>
      </c>
      <c r="H2879" s="66" t="s">
        <v>4498</v>
      </c>
      <c r="I2879" s="66" t="s">
        <v>4499</v>
      </c>
      <c r="J2879" s="66" t="s">
        <v>76</v>
      </c>
      <c r="K2879" s="66">
        <v>100</v>
      </c>
      <c r="L2879" s="67">
        <v>710000000</v>
      </c>
      <c r="M2879" s="67" t="s">
        <v>40</v>
      </c>
      <c r="N2879" s="68" t="s">
        <v>1082</v>
      </c>
      <c r="O2879" s="66" t="s">
        <v>1750</v>
      </c>
      <c r="P2879" s="66"/>
      <c r="Q2879" s="66" t="s">
        <v>2917</v>
      </c>
      <c r="R2879" s="66" t="s">
        <v>1435</v>
      </c>
      <c r="S2879" s="66"/>
      <c r="T2879" s="66" t="s">
        <v>1801</v>
      </c>
      <c r="U2879" s="69">
        <v>1</v>
      </c>
      <c r="V2879" s="70"/>
      <c r="W2879" s="70">
        <v>0</v>
      </c>
      <c r="X2879" s="42">
        <v>0</v>
      </c>
      <c r="Y2879" s="69" t="s">
        <v>1224</v>
      </c>
      <c r="Z2879" s="66">
        <v>2014</v>
      </c>
      <c r="AA2879" s="69"/>
    </row>
    <row r="2880" spans="1:27" ht="93.75">
      <c r="A2880" s="65" t="s">
        <v>4884</v>
      </c>
      <c r="B2880" s="66" t="s">
        <v>83</v>
      </c>
      <c r="C2880" s="66" t="s">
        <v>4495</v>
      </c>
      <c r="D2880" s="66" t="s">
        <v>4496</v>
      </c>
      <c r="E2880" s="66" t="s">
        <v>4497</v>
      </c>
      <c r="F2880" s="66" t="s">
        <v>4496</v>
      </c>
      <c r="G2880" s="66" t="s">
        <v>4497</v>
      </c>
      <c r="H2880" s="66" t="s">
        <v>4498</v>
      </c>
      <c r="I2880" s="66" t="s">
        <v>4499</v>
      </c>
      <c r="J2880" s="66" t="s">
        <v>76</v>
      </c>
      <c r="K2880" s="66">
        <v>100</v>
      </c>
      <c r="L2880" s="67">
        <v>710000000</v>
      </c>
      <c r="M2880" s="67" t="s">
        <v>40</v>
      </c>
      <c r="N2880" s="276" t="s">
        <v>4431</v>
      </c>
      <c r="O2880" s="66" t="s">
        <v>1750</v>
      </c>
      <c r="P2880" s="66"/>
      <c r="Q2880" s="66" t="s">
        <v>2917</v>
      </c>
      <c r="R2880" s="66" t="s">
        <v>1435</v>
      </c>
      <c r="S2880" s="66"/>
      <c r="T2880" s="66" t="s">
        <v>1801</v>
      </c>
      <c r="U2880" s="69">
        <v>1</v>
      </c>
      <c r="V2880" s="70"/>
      <c r="W2880" s="70">
        <v>0</v>
      </c>
      <c r="X2880" s="42">
        <v>0</v>
      </c>
      <c r="Y2880" s="69" t="s">
        <v>1224</v>
      </c>
      <c r="Z2880" s="66">
        <v>2014</v>
      </c>
      <c r="AA2880" s="67" t="s">
        <v>4992</v>
      </c>
    </row>
    <row r="2881" spans="1:27" ht="93.75">
      <c r="A2881" s="12" t="s">
        <v>5307</v>
      </c>
      <c r="B2881" s="13" t="s">
        <v>83</v>
      </c>
      <c r="C2881" s="13" t="s">
        <v>4495</v>
      </c>
      <c r="D2881" s="13" t="s">
        <v>4496</v>
      </c>
      <c r="E2881" s="13" t="s">
        <v>4497</v>
      </c>
      <c r="F2881" s="13" t="s">
        <v>4496</v>
      </c>
      <c r="G2881" s="13" t="s">
        <v>4497</v>
      </c>
      <c r="H2881" s="13" t="s">
        <v>4498</v>
      </c>
      <c r="I2881" s="13" t="s">
        <v>4499</v>
      </c>
      <c r="J2881" s="13" t="s">
        <v>5301</v>
      </c>
      <c r="K2881" s="13">
        <v>100</v>
      </c>
      <c r="L2881" s="11">
        <v>710000000</v>
      </c>
      <c r="M2881" s="8" t="s">
        <v>40</v>
      </c>
      <c r="N2881" s="240" t="s">
        <v>5306</v>
      </c>
      <c r="O2881" s="13" t="s">
        <v>1750</v>
      </c>
      <c r="P2881" s="13"/>
      <c r="Q2881" s="13" t="s">
        <v>2917</v>
      </c>
      <c r="R2881" s="13" t="s">
        <v>1435</v>
      </c>
      <c r="S2881" s="13"/>
      <c r="T2881" s="13" t="s">
        <v>1801</v>
      </c>
      <c r="U2881" s="6">
        <v>1</v>
      </c>
      <c r="V2881" s="15"/>
      <c r="W2881" s="15">
        <v>3563100</v>
      </c>
      <c r="X2881" s="42">
        <v>3990672.0000000005</v>
      </c>
      <c r="Y2881" s="6" t="s">
        <v>1224</v>
      </c>
      <c r="Z2881" s="13">
        <v>2014</v>
      </c>
      <c r="AA2881" s="11" t="s">
        <v>7411</v>
      </c>
    </row>
    <row r="2882" spans="1:27" ht="93.75">
      <c r="A2882" s="65" t="s">
        <v>4500</v>
      </c>
      <c r="B2882" s="66" t="s">
        <v>83</v>
      </c>
      <c r="C2882" s="66" t="s">
        <v>4495</v>
      </c>
      <c r="D2882" s="66" t="s">
        <v>4496</v>
      </c>
      <c r="E2882" s="66" t="s">
        <v>4497</v>
      </c>
      <c r="F2882" s="66" t="s">
        <v>4496</v>
      </c>
      <c r="G2882" s="66" t="s">
        <v>4497</v>
      </c>
      <c r="H2882" s="66" t="s">
        <v>4498</v>
      </c>
      <c r="I2882" s="66" t="s">
        <v>4499</v>
      </c>
      <c r="J2882" s="66" t="s">
        <v>76</v>
      </c>
      <c r="K2882" s="66">
        <v>100</v>
      </c>
      <c r="L2882" s="67">
        <v>710000000</v>
      </c>
      <c r="M2882" s="67" t="s">
        <v>40</v>
      </c>
      <c r="N2882" s="68" t="s">
        <v>1082</v>
      </c>
      <c r="O2882" s="66" t="s">
        <v>2242</v>
      </c>
      <c r="P2882" s="66"/>
      <c r="Q2882" s="66" t="s">
        <v>2917</v>
      </c>
      <c r="R2882" s="66" t="s">
        <v>1435</v>
      </c>
      <c r="S2882" s="66"/>
      <c r="T2882" s="66" t="s">
        <v>1801</v>
      </c>
      <c r="U2882" s="69">
        <v>1</v>
      </c>
      <c r="V2882" s="70"/>
      <c r="W2882" s="70">
        <v>0</v>
      </c>
      <c r="X2882" s="42">
        <v>0</v>
      </c>
      <c r="Y2882" s="69" t="s">
        <v>1224</v>
      </c>
      <c r="Z2882" s="66">
        <v>2014</v>
      </c>
      <c r="AA2882" s="69"/>
    </row>
    <row r="2883" spans="1:27" ht="93.75">
      <c r="A2883" s="65" t="s">
        <v>4885</v>
      </c>
      <c r="B2883" s="66" t="s">
        <v>83</v>
      </c>
      <c r="C2883" s="66" t="s">
        <v>4495</v>
      </c>
      <c r="D2883" s="66" t="s">
        <v>4496</v>
      </c>
      <c r="E2883" s="66" t="s">
        <v>4497</v>
      </c>
      <c r="F2883" s="66" t="s">
        <v>4496</v>
      </c>
      <c r="G2883" s="66" t="s">
        <v>4497</v>
      </c>
      <c r="H2883" s="66" t="s">
        <v>4498</v>
      </c>
      <c r="I2883" s="66" t="s">
        <v>4499</v>
      </c>
      <c r="J2883" s="66" t="s">
        <v>76</v>
      </c>
      <c r="K2883" s="66">
        <v>100</v>
      </c>
      <c r="L2883" s="67">
        <v>710000000</v>
      </c>
      <c r="M2883" s="67" t="s">
        <v>40</v>
      </c>
      <c r="N2883" s="276" t="s">
        <v>4431</v>
      </c>
      <c r="O2883" s="66" t="s">
        <v>2242</v>
      </c>
      <c r="P2883" s="66"/>
      <c r="Q2883" s="66" t="s">
        <v>2917</v>
      </c>
      <c r="R2883" s="66" t="s">
        <v>1435</v>
      </c>
      <c r="S2883" s="66"/>
      <c r="T2883" s="66" t="s">
        <v>1801</v>
      </c>
      <c r="U2883" s="69">
        <v>1</v>
      </c>
      <c r="V2883" s="70"/>
      <c r="W2883" s="70">
        <v>0</v>
      </c>
      <c r="X2883" s="42">
        <v>0</v>
      </c>
      <c r="Y2883" s="69" t="s">
        <v>1224</v>
      </c>
      <c r="Z2883" s="66">
        <v>2014</v>
      </c>
      <c r="AA2883" s="67" t="s">
        <v>4992</v>
      </c>
    </row>
    <row r="2884" spans="1:27" ht="93.75">
      <c r="A2884" s="12" t="s">
        <v>5309</v>
      </c>
      <c r="B2884" s="13" t="s">
        <v>83</v>
      </c>
      <c r="C2884" s="13" t="s">
        <v>4495</v>
      </c>
      <c r="D2884" s="13" t="s">
        <v>4496</v>
      </c>
      <c r="E2884" s="13" t="s">
        <v>4497</v>
      </c>
      <c r="F2884" s="13" t="s">
        <v>4496</v>
      </c>
      <c r="G2884" s="13" t="s">
        <v>4497</v>
      </c>
      <c r="H2884" s="13" t="s">
        <v>4498</v>
      </c>
      <c r="I2884" s="13" t="s">
        <v>4499</v>
      </c>
      <c r="J2884" s="13" t="s">
        <v>5301</v>
      </c>
      <c r="K2884" s="13">
        <v>100</v>
      </c>
      <c r="L2884" s="11">
        <v>710000000</v>
      </c>
      <c r="M2884" s="8" t="s">
        <v>40</v>
      </c>
      <c r="N2884" s="240" t="s">
        <v>5306</v>
      </c>
      <c r="O2884" s="13" t="s">
        <v>5308</v>
      </c>
      <c r="P2884" s="13"/>
      <c r="Q2884" s="13" t="s">
        <v>7404</v>
      </c>
      <c r="R2884" s="13" t="s">
        <v>1435</v>
      </c>
      <c r="S2884" s="13"/>
      <c r="T2884" s="13" t="s">
        <v>1801</v>
      </c>
      <c r="U2884" s="6">
        <v>1</v>
      </c>
      <c r="V2884" s="15"/>
      <c r="W2884" s="15">
        <v>3302000</v>
      </c>
      <c r="X2884" s="42">
        <v>3698240.0000000005</v>
      </c>
      <c r="Y2884" s="6" t="s">
        <v>1224</v>
      </c>
      <c r="Z2884" s="13">
        <v>2014</v>
      </c>
      <c r="AA2884" s="11" t="s">
        <v>7411</v>
      </c>
    </row>
    <row r="2885" spans="1:27" ht="187.5">
      <c r="A2885" s="65" t="s">
        <v>4501</v>
      </c>
      <c r="B2885" s="66" t="s">
        <v>83</v>
      </c>
      <c r="C2885" s="66" t="s">
        <v>4502</v>
      </c>
      <c r="D2885" s="66" t="s">
        <v>2025</v>
      </c>
      <c r="E2885" s="66" t="s">
        <v>4503</v>
      </c>
      <c r="F2885" s="66" t="s">
        <v>2027</v>
      </c>
      <c r="G2885" s="66" t="s">
        <v>2904</v>
      </c>
      <c r="H2885" s="66" t="s">
        <v>4498</v>
      </c>
      <c r="I2885" s="66" t="s">
        <v>4499</v>
      </c>
      <c r="J2885" s="66" t="s">
        <v>302</v>
      </c>
      <c r="K2885" s="66">
        <v>100</v>
      </c>
      <c r="L2885" s="67">
        <v>710000000</v>
      </c>
      <c r="M2885" s="67" t="s">
        <v>40</v>
      </c>
      <c r="N2885" s="68" t="s">
        <v>1082</v>
      </c>
      <c r="O2885" s="66" t="s">
        <v>2242</v>
      </c>
      <c r="P2885" s="66"/>
      <c r="Q2885" s="66" t="s">
        <v>2917</v>
      </c>
      <c r="R2885" s="66" t="s">
        <v>1435</v>
      </c>
      <c r="S2885" s="66"/>
      <c r="T2885" s="66" t="s">
        <v>1801</v>
      </c>
      <c r="U2885" s="69">
        <v>1</v>
      </c>
      <c r="V2885" s="70"/>
      <c r="W2885" s="70">
        <v>0</v>
      </c>
      <c r="X2885" s="42">
        <v>0</v>
      </c>
      <c r="Y2885" s="69" t="s">
        <v>1224</v>
      </c>
      <c r="Z2885" s="66">
        <v>2014</v>
      </c>
      <c r="AA2885" s="6"/>
    </row>
    <row r="2886" spans="1:27" ht="187.5">
      <c r="A2886" s="65" t="s">
        <v>4886</v>
      </c>
      <c r="B2886" s="66" t="s">
        <v>83</v>
      </c>
      <c r="C2886" s="66" t="s">
        <v>4502</v>
      </c>
      <c r="D2886" s="66" t="s">
        <v>2025</v>
      </c>
      <c r="E2886" s="66" t="s">
        <v>4503</v>
      </c>
      <c r="F2886" s="66" t="s">
        <v>2027</v>
      </c>
      <c r="G2886" s="66" t="s">
        <v>2904</v>
      </c>
      <c r="H2886" s="66" t="s">
        <v>4498</v>
      </c>
      <c r="I2886" s="66" t="s">
        <v>4499</v>
      </c>
      <c r="J2886" s="66" t="s">
        <v>302</v>
      </c>
      <c r="K2886" s="66">
        <v>100</v>
      </c>
      <c r="L2886" s="67">
        <v>710000000</v>
      </c>
      <c r="M2886" s="67" t="s">
        <v>40</v>
      </c>
      <c r="N2886" s="276" t="s">
        <v>4431</v>
      </c>
      <c r="O2886" s="66" t="s">
        <v>2242</v>
      </c>
      <c r="P2886" s="66"/>
      <c r="Q2886" s="66" t="s">
        <v>2917</v>
      </c>
      <c r="R2886" s="66" t="s">
        <v>1435</v>
      </c>
      <c r="S2886" s="66"/>
      <c r="T2886" s="66" t="s">
        <v>1801</v>
      </c>
      <c r="U2886" s="69">
        <v>1</v>
      </c>
      <c r="V2886" s="70"/>
      <c r="W2886" s="70">
        <v>0</v>
      </c>
      <c r="X2886" s="42">
        <v>0</v>
      </c>
      <c r="Y2886" s="69" t="s">
        <v>1224</v>
      </c>
      <c r="Z2886" s="66">
        <v>2014</v>
      </c>
      <c r="AA2886" s="67" t="s">
        <v>4992</v>
      </c>
    </row>
    <row r="2887" spans="1:27" ht="187.5">
      <c r="A2887" s="12" t="s">
        <v>5310</v>
      </c>
      <c r="B2887" s="13" t="s">
        <v>83</v>
      </c>
      <c r="C2887" s="13" t="s">
        <v>4502</v>
      </c>
      <c r="D2887" s="13" t="s">
        <v>2025</v>
      </c>
      <c r="E2887" s="13" t="s">
        <v>4503</v>
      </c>
      <c r="F2887" s="13" t="s">
        <v>2027</v>
      </c>
      <c r="G2887" s="13" t="s">
        <v>2904</v>
      </c>
      <c r="H2887" s="13" t="s">
        <v>4498</v>
      </c>
      <c r="I2887" s="13" t="s">
        <v>4499</v>
      </c>
      <c r="J2887" s="13" t="s">
        <v>5301</v>
      </c>
      <c r="K2887" s="13">
        <v>100</v>
      </c>
      <c r="L2887" s="11">
        <v>710000000</v>
      </c>
      <c r="M2887" s="8" t="s">
        <v>40</v>
      </c>
      <c r="N2887" s="240" t="s">
        <v>5306</v>
      </c>
      <c r="O2887" s="13" t="s">
        <v>5308</v>
      </c>
      <c r="P2887" s="13"/>
      <c r="Q2887" s="13" t="s">
        <v>7404</v>
      </c>
      <c r="R2887" s="13" t="s">
        <v>1435</v>
      </c>
      <c r="S2887" s="13"/>
      <c r="T2887" s="13" t="s">
        <v>1801</v>
      </c>
      <c r="U2887" s="6">
        <v>1</v>
      </c>
      <c r="V2887" s="15"/>
      <c r="W2887" s="15">
        <v>1340000</v>
      </c>
      <c r="X2887" s="42">
        <v>1500800.0000000002</v>
      </c>
      <c r="Y2887" s="6" t="s">
        <v>1224</v>
      </c>
      <c r="Z2887" s="13">
        <v>2014</v>
      </c>
      <c r="AA2887" s="11" t="s">
        <v>7411</v>
      </c>
    </row>
    <row r="2888" spans="1:27" ht="93.75">
      <c r="A2888" s="12" t="s">
        <v>4504</v>
      </c>
      <c r="B2888" s="13" t="s">
        <v>83</v>
      </c>
      <c r="C2888" s="13" t="s">
        <v>4505</v>
      </c>
      <c r="D2888" s="13" t="s">
        <v>3581</v>
      </c>
      <c r="E2888" s="13" t="s">
        <v>3582</v>
      </c>
      <c r="F2888" s="13" t="s">
        <v>3583</v>
      </c>
      <c r="G2888" s="13" t="s">
        <v>3584</v>
      </c>
      <c r="H2888" s="13" t="s">
        <v>4506</v>
      </c>
      <c r="I2888" s="13" t="s">
        <v>4507</v>
      </c>
      <c r="J2888" s="13" t="s">
        <v>76</v>
      </c>
      <c r="K2888" s="13">
        <v>100</v>
      </c>
      <c r="L2888" s="11">
        <v>710000000</v>
      </c>
      <c r="M2888" s="11" t="s">
        <v>40</v>
      </c>
      <c r="N2888" s="14" t="s">
        <v>3335</v>
      </c>
      <c r="O2888" s="13" t="s">
        <v>1750</v>
      </c>
      <c r="P2888" s="13"/>
      <c r="Q2888" s="13" t="s">
        <v>3496</v>
      </c>
      <c r="R2888" s="13" t="s">
        <v>1435</v>
      </c>
      <c r="S2888" s="13"/>
      <c r="T2888" s="13" t="s">
        <v>1801</v>
      </c>
      <c r="U2888" s="6">
        <v>1</v>
      </c>
      <c r="V2888" s="15"/>
      <c r="W2888" s="15">
        <v>3536</v>
      </c>
      <c r="X2888" s="42">
        <v>3960.32</v>
      </c>
      <c r="Y2888" s="6" t="s">
        <v>1224</v>
      </c>
      <c r="Z2888" s="13">
        <v>2014</v>
      </c>
      <c r="AA2888" s="69"/>
    </row>
    <row r="2889" spans="1:27" ht="93.75">
      <c r="A2889" s="12" t="s">
        <v>4508</v>
      </c>
      <c r="B2889" s="13" t="s">
        <v>83</v>
      </c>
      <c r="C2889" s="13" t="s">
        <v>4505</v>
      </c>
      <c r="D2889" s="13" t="s">
        <v>3581</v>
      </c>
      <c r="E2889" s="13" t="s">
        <v>3582</v>
      </c>
      <c r="F2889" s="13" t="s">
        <v>3583</v>
      </c>
      <c r="G2889" s="13" t="s">
        <v>3584</v>
      </c>
      <c r="H2889" s="13" t="s">
        <v>4506</v>
      </c>
      <c r="I2889" s="13" t="s">
        <v>4507</v>
      </c>
      <c r="J2889" s="13" t="s">
        <v>76</v>
      </c>
      <c r="K2889" s="13">
        <v>100</v>
      </c>
      <c r="L2889" s="11">
        <v>710000000</v>
      </c>
      <c r="M2889" s="11" t="s">
        <v>40</v>
      </c>
      <c r="N2889" s="14" t="s">
        <v>3335</v>
      </c>
      <c r="O2889" s="13" t="s">
        <v>2245</v>
      </c>
      <c r="P2889" s="13"/>
      <c r="Q2889" s="13" t="s">
        <v>3496</v>
      </c>
      <c r="R2889" s="13" t="s">
        <v>1435</v>
      </c>
      <c r="S2889" s="13"/>
      <c r="T2889" s="13" t="s">
        <v>1801</v>
      </c>
      <c r="U2889" s="6">
        <v>1</v>
      </c>
      <c r="V2889" s="15"/>
      <c r="W2889" s="15">
        <v>193290</v>
      </c>
      <c r="X2889" s="42">
        <v>216484.80000000002</v>
      </c>
      <c r="Y2889" s="6" t="s">
        <v>1224</v>
      </c>
      <c r="Z2889" s="13">
        <v>2014</v>
      </c>
      <c r="AA2889" s="11"/>
    </row>
    <row r="2890" spans="1:27" ht="93.75">
      <c r="A2890" s="65" t="s">
        <v>4509</v>
      </c>
      <c r="B2890" s="66" t="s">
        <v>83</v>
      </c>
      <c r="C2890" s="66" t="s">
        <v>3580</v>
      </c>
      <c r="D2890" s="66" t="s">
        <v>3581</v>
      </c>
      <c r="E2890" s="66" t="s">
        <v>3582</v>
      </c>
      <c r="F2890" s="66" t="s">
        <v>3583</v>
      </c>
      <c r="G2890" s="66" t="s">
        <v>3584</v>
      </c>
      <c r="H2890" s="66" t="s">
        <v>4506</v>
      </c>
      <c r="I2890" s="66" t="s">
        <v>4507</v>
      </c>
      <c r="J2890" s="66" t="s">
        <v>76</v>
      </c>
      <c r="K2890" s="66">
        <v>100</v>
      </c>
      <c r="L2890" s="67">
        <v>710000000</v>
      </c>
      <c r="M2890" s="67" t="s">
        <v>40</v>
      </c>
      <c r="N2890" s="68" t="s">
        <v>3335</v>
      </c>
      <c r="O2890" s="66" t="s">
        <v>506</v>
      </c>
      <c r="P2890" s="66"/>
      <c r="Q2890" s="66" t="s">
        <v>3496</v>
      </c>
      <c r="R2890" s="66" t="s">
        <v>1435</v>
      </c>
      <c r="S2890" s="66"/>
      <c r="T2890" s="66" t="s">
        <v>1801</v>
      </c>
      <c r="U2890" s="69">
        <v>1</v>
      </c>
      <c r="V2890" s="70"/>
      <c r="W2890" s="70">
        <v>0</v>
      </c>
      <c r="X2890" s="42">
        <v>0</v>
      </c>
      <c r="Y2890" s="69" t="s">
        <v>1224</v>
      </c>
      <c r="Z2890" s="66">
        <v>2014</v>
      </c>
      <c r="AA2890" s="6"/>
    </row>
    <row r="2891" spans="1:27" ht="93.75">
      <c r="A2891" s="12" t="s">
        <v>4959</v>
      </c>
      <c r="B2891" s="13" t="s">
        <v>83</v>
      </c>
      <c r="C2891" s="13" t="s">
        <v>4505</v>
      </c>
      <c r="D2891" s="13" t="s">
        <v>3581</v>
      </c>
      <c r="E2891" s="13" t="s">
        <v>3582</v>
      </c>
      <c r="F2891" s="13" t="s">
        <v>3583</v>
      </c>
      <c r="G2891" s="13" t="s">
        <v>3584</v>
      </c>
      <c r="H2891" s="13" t="s">
        <v>4506</v>
      </c>
      <c r="I2891" s="13" t="s">
        <v>4507</v>
      </c>
      <c r="J2891" s="13" t="s">
        <v>76</v>
      </c>
      <c r="K2891" s="13">
        <v>100</v>
      </c>
      <c r="L2891" s="11">
        <v>710000000</v>
      </c>
      <c r="M2891" s="11" t="s">
        <v>40</v>
      </c>
      <c r="N2891" s="14" t="s">
        <v>3335</v>
      </c>
      <c r="O2891" s="13" t="s">
        <v>506</v>
      </c>
      <c r="P2891" s="13"/>
      <c r="Q2891" s="13" t="s">
        <v>3496</v>
      </c>
      <c r="R2891" s="13" t="s">
        <v>1435</v>
      </c>
      <c r="S2891" s="13"/>
      <c r="T2891" s="13" t="s">
        <v>1801</v>
      </c>
      <c r="U2891" s="6">
        <v>1</v>
      </c>
      <c r="V2891" s="15"/>
      <c r="W2891" s="15">
        <v>152355</v>
      </c>
      <c r="X2891" s="42">
        <v>170637.6</v>
      </c>
      <c r="Y2891" s="6" t="s">
        <v>1224</v>
      </c>
      <c r="Z2891" s="13">
        <v>2014</v>
      </c>
      <c r="AA2891" s="11" t="s">
        <v>4992</v>
      </c>
    </row>
    <row r="2892" spans="1:27" ht="112.5">
      <c r="A2892" s="12" t="s">
        <v>4510</v>
      </c>
      <c r="B2892" s="13" t="s">
        <v>83</v>
      </c>
      <c r="C2892" s="13" t="s">
        <v>3592</v>
      </c>
      <c r="D2892" s="13" t="s">
        <v>3593</v>
      </c>
      <c r="E2892" s="13" t="s">
        <v>3594</v>
      </c>
      <c r="F2892" s="13" t="s">
        <v>3595</v>
      </c>
      <c r="G2892" s="13" t="s">
        <v>4511</v>
      </c>
      <c r="H2892" s="13" t="s">
        <v>4506</v>
      </c>
      <c r="I2892" s="13" t="s">
        <v>4507</v>
      </c>
      <c r="J2892" s="13" t="s">
        <v>76</v>
      </c>
      <c r="K2892" s="13">
        <v>100</v>
      </c>
      <c r="L2892" s="11">
        <v>710000000</v>
      </c>
      <c r="M2892" s="11" t="s">
        <v>40</v>
      </c>
      <c r="N2892" s="14" t="s">
        <v>3335</v>
      </c>
      <c r="O2892" s="13" t="s">
        <v>1750</v>
      </c>
      <c r="P2892" s="13"/>
      <c r="Q2892" s="13" t="s">
        <v>3496</v>
      </c>
      <c r="R2892" s="13" t="s">
        <v>1435</v>
      </c>
      <c r="S2892" s="13"/>
      <c r="T2892" s="13" t="s">
        <v>1801</v>
      </c>
      <c r="U2892" s="6">
        <v>1</v>
      </c>
      <c r="V2892" s="15"/>
      <c r="W2892" s="15">
        <v>72000</v>
      </c>
      <c r="X2892" s="42">
        <v>80640.000000000015</v>
      </c>
      <c r="Y2892" s="6" t="s">
        <v>1224</v>
      </c>
      <c r="Z2892" s="13">
        <v>2014</v>
      </c>
      <c r="AA2892" s="6"/>
    </row>
    <row r="2893" spans="1:27" ht="112.5">
      <c r="A2893" s="12" t="s">
        <v>4512</v>
      </c>
      <c r="B2893" s="13" t="s">
        <v>83</v>
      </c>
      <c r="C2893" s="13" t="s">
        <v>3592</v>
      </c>
      <c r="D2893" s="13" t="s">
        <v>3593</v>
      </c>
      <c r="E2893" s="13" t="s">
        <v>3594</v>
      </c>
      <c r="F2893" s="13" t="s">
        <v>3595</v>
      </c>
      <c r="G2893" s="13" t="s">
        <v>4511</v>
      </c>
      <c r="H2893" s="13" t="s">
        <v>4506</v>
      </c>
      <c r="I2893" s="13" t="s">
        <v>4507</v>
      </c>
      <c r="J2893" s="13" t="s">
        <v>76</v>
      </c>
      <c r="K2893" s="13">
        <v>100</v>
      </c>
      <c r="L2893" s="11">
        <v>710000000</v>
      </c>
      <c r="M2893" s="11" t="s">
        <v>40</v>
      </c>
      <c r="N2893" s="14" t="s">
        <v>3335</v>
      </c>
      <c r="O2893" s="13" t="s">
        <v>2245</v>
      </c>
      <c r="P2893" s="13"/>
      <c r="Q2893" s="13" t="s">
        <v>3496</v>
      </c>
      <c r="R2893" s="13" t="s">
        <v>1435</v>
      </c>
      <c r="S2893" s="13"/>
      <c r="T2893" s="13" t="s">
        <v>1801</v>
      </c>
      <c r="U2893" s="6">
        <v>1</v>
      </c>
      <c r="V2893" s="15"/>
      <c r="W2893" s="71">
        <v>545760</v>
      </c>
      <c r="X2893" s="42">
        <v>611251.20000000007</v>
      </c>
      <c r="Y2893" s="6" t="s">
        <v>1224</v>
      </c>
      <c r="Z2893" s="13">
        <v>2014</v>
      </c>
      <c r="AA2893" s="6"/>
    </row>
    <row r="2894" spans="1:27" ht="112.5">
      <c r="A2894" s="12" t="s">
        <v>4513</v>
      </c>
      <c r="B2894" s="13" t="s">
        <v>83</v>
      </c>
      <c r="C2894" s="13" t="s">
        <v>3592</v>
      </c>
      <c r="D2894" s="13" t="s">
        <v>3593</v>
      </c>
      <c r="E2894" s="13" t="s">
        <v>3594</v>
      </c>
      <c r="F2894" s="13" t="s">
        <v>3595</v>
      </c>
      <c r="G2894" s="13" t="s">
        <v>4511</v>
      </c>
      <c r="H2894" s="13" t="s">
        <v>4506</v>
      </c>
      <c r="I2894" s="13" t="s">
        <v>4507</v>
      </c>
      <c r="J2894" s="13" t="s">
        <v>76</v>
      </c>
      <c r="K2894" s="13">
        <v>100</v>
      </c>
      <c r="L2894" s="11">
        <v>710000000</v>
      </c>
      <c r="M2894" s="11" t="s">
        <v>40</v>
      </c>
      <c r="N2894" s="14" t="s">
        <v>3335</v>
      </c>
      <c r="O2894" s="13" t="s">
        <v>506</v>
      </c>
      <c r="P2894" s="13"/>
      <c r="Q2894" s="13" t="s">
        <v>3496</v>
      </c>
      <c r="R2894" s="13" t="s">
        <v>1435</v>
      </c>
      <c r="S2894" s="13"/>
      <c r="T2894" s="13" t="s">
        <v>1801</v>
      </c>
      <c r="U2894" s="6">
        <v>1</v>
      </c>
      <c r="V2894" s="15"/>
      <c r="W2894" s="15">
        <v>65295</v>
      </c>
      <c r="X2894" s="42">
        <v>73130.400000000009</v>
      </c>
      <c r="Y2894" s="6" t="s">
        <v>1224</v>
      </c>
      <c r="Z2894" s="13">
        <v>2014</v>
      </c>
      <c r="AA2894" s="6"/>
    </row>
    <row r="2895" spans="1:27" ht="93.75">
      <c r="A2895" s="12" t="s">
        <v>4514</v>
      </c>
      <c r="B2895" s="13" t="s">
        <v>83</v>
      </c>
      <c r="C2895" s="13" t="s">
        <v>3580</v>
      </c>
      <c r="D2895" s="13" t="s">
        <v>3587</v>
      </c>
      <c r="E2895" s="13" t="s">
        <v>3588</v>
      </c>
      <c r="F2895" s="13" t="s">
        <v>3589</v>
      </c>
      <c r="G2895" s="13" t="s">
        <v>3590</v>
      </c>
      <c r="H2895" s="13" t="s">
        <v>4515</v>
      </c>
      <c r="I2895" s="13" t="s">
        <v>4516</v>
      </c>
      <c r="J2895" s="13" t="s">
        <v>76</v>
      </c>
      <c r="K2895" s="13">
        <v>100</v>
      </c>
      <c r="L2895" s="11">
        <v>710000000</v>
      </c>
      <c r="M2895" s="11" t="s">
        <v>40</v>
      </c>
      <c r="N2895" s="14" t="s">
        <v>3335</v>
      </c>
      <c r="O2895" s="13" t="s">
        <v>1750</v>
      </c>
      <c r="P2895" s="13"/>
      <c r="Q2895" s="13" t="s">
        <v>3496</v>
      </c>
      <c r="R2895" s="13" t="s">
        <v>1435</v>
      </c>
      <c r="S2895" s="13"/>
      <c r="T2895" s="13" t="s">
        <v>1801</v>
      </c>
      <c r="U2895" s="6">
        <v>1</v>
      </c>
      <c r="V2895" s="15"/>
      <c r="W2895" s="15">
        <v>16757.400000000001</v>
      </c>
      <c r="X2895" s="42">
        <v>18768.288000000004</v>
      </c>
      <c r="Y2895" s="6" t="s">
        <v>1224</v>
      </c>
      <c r="Z2895" s="13">
        <v>2014</v>
      </c>
      <c r="AA2895" s="6"/>
    </row>
    <row r="2896" spans="1:27" ht="93.75">
      <c r="A2896" s="12" t="s">
        <v>4517</v>
      </c>
      <c r="B2896" s="13" t="s">
        <v>83</v>
      </c>
      <c r="C2896" s="13" t="s">
        <v>3580</v>
      </c>
      <c r="D2896" s="13" t="s">
        <v>3587</v>
      </c>
      <c r="E2896" s="13" t="s">
        <v>3588</v>
      </c>
      <c r="F2896" s="13" t="s">
        <v>3589</v>
      </c>
      <c r="G2896" s="13" t="s">
        <v>3590</v>
      </c>
      <c r="H2896" s="13" t="s">
        <v>4515</v>
      </c>
      <c r="I2896" s="13" t="s">
        <v>4516</v>
      </c>
      <c r="J2896" s="13" t="s">
        <v>76</v>
      </c>
      <c r="K2896" s="13">
        <v>100</v>
      </c>
      <c r="L2896" s="11">
        <v>710000000</v>
      </c>
      <c r="M2896" s="11" t="s">
        <v>40</v>
      </c>
      <c r="N2896" s="14" t="s">
        <v>3335</v>
      </c>
      <c r="O2896" s="13" t="s">
        <v>2245</v>
      </c>
      <c r="P2896" s="13"/>
      <c r="Q2896" s="13" t="s">
        <v>3496</v>
      </c>
      <c r="R2896" s="13" t="s">
        <v>1435</v>
      </c>
      <c r="S2896" s="13"/>
      <c r="T2896" s="13" t="s">
        <v>1801</v>
      </c>
      <c r="U2896" s="6">
        <v>1</v>
      </c>
      <c r="V2896" s="15"/>
      <c r="W2896" s="71">
        <v>414180</v>
      </c>
      <c r="X2896" s="42">
        <v>463881.60000000003</v>
      </c>
      <c r="Y2896" s="6" t="s">
        <v>1224</v>
      </c>
      <c r="Z2896" s="13">
        <v>2014</v>
      </c>
      <c r="AA2896" s="6"/>
    </row>
    <row r="2897" spans="1:110" ht="93.75">
      <c r="A2897" s="12" t="s">
        <v>4518</v>
      </c>
      <c r="B2897" s="13" t="s">
        <v>83</v>
      </c>
      <c r="C2897" s="13" t="s">
        <v>3580</v>
      </c>
      <c r="D2897" s="13" t="s">
        <v>3587</v>
      </c>
      <c r="E2897" s="13" t="s">
        <v>3588</v>
      </c>
      <c r="F2897" s="13" t="s">
        <v>3589</v>
      </c>
      <c r="G2897" s="13" t="s">
        <v>3590</v>
      </c>
      <c r="H2897" s="13" t="s">
        <v>4506</v>
      </c>
      <c r="I2897" s="13" t="s">
        <v>4507</v>
      </c>
      <c r="J2897" s="13" t="s">
        <v>76</v>
      </c>
      <c r="K2897" s="13">
        <v>100</v>
      </c>
      <c r="L2897" s="11">
        <v>710000000</v>
      </c>
      <c r="M2897" s="11" t="s">
        <v>40</v>
      </c>
      <c r="N2897" s="14" t="s">
        <v>3335</v>
      </c>
      <c r="O2897" s="13" t="s">
        <v>506</v>
      </c>
      <c r="P2897" s="13"/>
      <c r="Q2897" s="13" t="s">
        <v>3496</v>
      </c>
      <c r="R2897" s="13" t="s">
        <v>1435</v>
      </c>
      <c r="S2897" s="13"/>
      <c r="T2897" s="13" t="s">
        <v>1801</v>
      </c>
      <c r="U2897" s="6">
        <v>1</v>
      </c>
      <c r="V2897" s="15"/>
      <c r="W2897" s="15">
        <v>38306.400000000001</v>
      </c>
      <c r="X2897" s="42">
        <v>42903.168000000005</v>
      </c>
      <c r="Y2897" s="6" t="s">
        <v>1224</v>
      </c>
      <c r="Z2897" s="13">
        <v>2014</v>
      </c>
      <c r="AA2897" s="6"/>
    </row>
    <row r="2898" spans="1:110" ht="93.75">
      <c r="A2898" s="12" t="s">
        <v>4519</v>
      </c>
      <c r="B2898" s="13" t="s">
        <v>83</v>
      </c>
      <c r="C2898" s="13" t="s">
        <v>4520</v>
      </c>
      <c r="D2898" s="13" t="s">
        <v>4521</v>
      </c>
      <c r="E2898" s="13" t="s">
        <v>4522</v>
      </c>
      <c r="F2898" s="13" t="s">
        <v>4523</v>
      </c>
      <c r="G2898" s="13" t="s">
        <v>4524</v>
      </c>
      <c r="H2898" s="13" t="s">
        <v>4525</v>
      </c>
      <c r="I2898" s="13" t="s">
        <v>4526</v>
      </c>
      <c r="J2898" s="13" t="s">
        <v>39</v>
      </c>
      <c r="K2898" s="13">
        <v>100</v>
      </c>
      <c r="L2898" s="11">
        <v>751000000</v>
      </c>
      <c r="M2898" s="11" t="s">
        <v>289</v>
      </c>
      <c r="N2898" s="14" t="s">
        <v>1082</v>
      </c>
      <c r="O2898" s="13" t="s">
        <v>2236</v>
      </c>
      <c r="P2898" s="13"/>
      <c r="Q2898" s="13" t="s">
        <v>2917</v>
      </c>
      <c r="R2898" s="13" t="s">
        <v>1435</v>
      </c>
      <c r="S2898" s="13"/>
      <c r="T2898" s="13" t="s">
        <v>1801</v>
      </c>
      <c r="U2898" s="6">
        <v>1</v>
      </c>
      <c r="V2898" s="15"/>
      <c r="W2898" s="15">
        <v>41586</v>
      </c>
      <c r="X2898" s="42">
        <v>46576.320000000007</v>
      </c>
      <c r="Y2898" s="6" t="s">
        <v>1224</v>
      </c>
      <c r="Z2898" s="13">
        <v>2014</v>
      </c>
      <c r="AA2898" s="6"/>
    </row>
    <row r="2899" spans="1:110" ht="93.75">
      <c r="A2899" s="12" t="s">
        <v>4527</v>
      </c>
      <c r="B2899" s="13" t="s">
        <v>83</v>
      </c>
      <c r="C2899" s="13" t="s">
        <v>4528</v>
      </c>
      <c r="D2899" s="13" t="s">
        <v>4529</v>
      </c>
      <c r="E2899" s="13" t="s">
        <v>4530</v>
      </c>
      <c r="F2899" s="13" t="s">
        <v>4531</v>
      </c>
      <c r="G2899" s="13" t="s">
        <v>4532</v>
      </c>
      <c r="H2899" s="13" t="s">
        <v>4533</v>
      </c>
      <c r="I2899" s="13" t="s">
        <v>4534</v>
      </c>
      <c r="J2899" s="13" t="s">
        <v>39</v>
      </c>
      <c r="K2899" s="13">
        <v>100</v>
      </c>
      <c r="L2899" s="13">
        <v>151010000</v>
      </c>
      <c r="M2899" s="11" t="s">
        <v>280</v>
      </c>
      <c r="N2899" s="14" t="s">
        <v>1082</v>
      </c>
      <c r="O2899" s="13" t="s">
        <v>1433</v>
      </c>
      <c r="P2899" s="13"/>
      <c r="Q2899" s="13" t="s">
        <v>2917</v>
      </c>
      <c r="R2899" s="13" t="s">
        <v>1435</v>
      </c>
      <c r="S2899" s="13"/>
      <c r="T2899" s="13" t="s">
        <v>1801</v>
      </c>
      <c r="U2899" s="6">
        <v>1</v>
      </c>
      <c r="V2899" s="15"/>
      <c r="W2899" s="15">
        <v>578000</v>
      </c>
      <c r="X2899" s="42">
        <v>647360.00000000012</v>
      </c>
      <c r="Y2899" s="6" t="s">
        <v>1224</v>
      </c>
      <c r="Z2899" s="13">
        <v>2014</v>
      </c>
      <c r="AA2899" s="6"/>
      <c r="AB2899" s="161"/>
      <c r="AC2899" s="161"/>
      <c r="AD2899" s="161"/>
      <c r="AE2899" s="161"/>
      <c r="AF2899" s="161"/>
      <c r="AG2899" s="161"/>
      <c r="AH2899" s="161"/>
      <c r="AI2899" s="161"/>
      <c r="AJ2899" s="161"/>
      <c r="AK2899" s="161"/>
      <c r="AL2899" s="161"/>
      <c r="AM2899" s="161"/>
      <c r="AN2899" s="161"/>
      <c r="AO2899" s="161"/>
      <c r="AP2899" s="161"/>
      <c r="AQ2899" s="161"/>
      <c r="AR2899" s="161"/>
      <c r="AS2899" s="161"/>
      <c r="AT2899" s="161"/>
      <c r="AU2899" s="161"/>
      <c r="AV2899" s="161"/>
      <c r="AW2899" s="161"/>
      <c r="AX2899" s="161"/>
      <c r="AY2899" s="161"/>
      <c r="AZ2899" s="161"/>
      <c r="BA2899" s="161"/>
      <c r="BB2899" s="161"/>
      <c r="BC2899" s="161"/>
      <c r="BD2899" s="161"/>
      <c r="BE2899" s="161"/>
      <c r="BF2899" s="161"/>
      <c r="BG2899" s="161"/>
      <c r="BH2899" s="161"/>
      <c r="BI2899" s="161"/>
      <c r="BJ2899" s="161"/>
      <c r="BK2899" s="161"/>
      <c r="BL2899" s="161"/>
      <c r="BM2899" s="161"/>
      <c r="BN2899" s="161"/>
      <c r="BO2899" s="161"/>
      <c r="BP2899" s="161"/>
      <c r="BQ2899" s="161"/>
      <c r="BR2899" s="161"/>
      <c r="BS2899" s="161"/>
      <c r="BT2899" s="161"/>
      <c r="BU2899" s="161"/>
      <c r="BV2899" s="161"/>
      <c r="BW2899" s="161"/>
      <c r="BX2899" s="161"/>
      <c r="BY2899" s="161"/>
      <c r="BZ2899" s="161"/>
      <c r="CA2899" s="161"/>
      <c r="CB2899" s="161"/>
      <c r="CC2899" s="161"/>
      <c r="CD2899" s="161"/>
    </row>
    <row r="2900" spans="1:110" ht="93.75">
      <c r="A2900" s="12" t="s">
        <v>4535</v>
      </c>
      <c r="B2900" s="13" t="s">
        <v>83</v>
      </c>
      <c r="C2900" s="13" t="s">
        <v>2928</v>
      </c>
      <c r="D2900" s="13" t="s">
        <v>2929</v>
      </c>
      <c r="E2900" s="13" t="s">
        <v>2930</v>
      </c>
      <c r="F2900" s="13" t="s">
        <v>2929</v>
      </c>
      <c r="G2900" s="13" t="s">
        <v>2930</v>
      </c>
      <c r="H2900" s="13" t="s">
        <v>4536</v>
      </c>
      <c r="I2900" s="13" t="s">
        <v>4537</v>
      </c>
      <c r="J2900" s="13" t="s">
        <v>39</v>
      </c>
      <c r="K2900" s="13">
        <v>100</v>
      </c>
      <c r="L2900" s="13">
        <v>271010000</v>
      </c>
      <c r="M2900" s="11" t="s">
        <v>265</v>
      </c>
      <c r="N2900" s="14" t="s">
        <v>4538</v>
      </c>
      <c r="O2900" s="13" t="s">
        <v>1750</v>
      </c>
      <c r="P2900" s="13"/>
      <c r="Q2900" s="13" t="s">
        <v>2917</v>
      </c>
      <c r="R2900" s="13" t="s">
        <v>1435</v>
      </c>
      <c r="S2900" s="13"/>
      <c r="T2900" s="13" t="s">
        <v>1801</v>
      </c>
      <c r="U2900" s="6">
        <v>1</v>
      </c>
      <c r="V2900" s="15"/>
      <c r="W2900" s="15">
        <v>444352</v>
      </c>
      <c r="X2900" s="42">
        <v>497674.24000000005</v>
      </c>
      <c r="Y2900" s="6" t="s">
        <v>1224</v>
      </c>
      <c r="Z2900" s="13">
        <v>2014</v>
      </c>
      <c r="AA2900" s="6"/>
    </row>
    <row r="2901" spans="1:110" ht="93.75">
      <c r="A2901" s="12" t="s">
        <v>4539</v>
      </c>
      <c r="B2901" s="13" t="s">
        <v>83</v>
      </c>
      <c r="C2901" s="13" t="s">
        <v>4290</v>
      </c>
      <c r="D2901" s="13" t="s">
        <v>4291</v>
      </c>
      <c r="E2901" s="13" t="s">
        <v>4540</v>
      </c>
      <c r="F2901" s="13" t="s">
        <v>4293</v>
      </c>
      <c r="G2901" s="13" t="s">
        <v>4294</v>
      </c>
      <c r="H2901" s="13" t="s">
        <v>4295</v>
      </c>
      <c r="I2901" s="13" t="s">
        <v>4296</v>
      </c>
      <c r="J2901" s="13" t="s">
        <v>302</v>
      </c>
      <c r="K2901" s="13">
        <v>100</v>
      </c>
      <c r="L2901" s="13">
        <v>271010000</v>
      </c>
      <c r="M2901" s="11" t="s">
        <v>265</v>
      </c>
      <c r="N2901" s="14" t="s">
        <v>1082</v>
      </c>
      <c r="O2901" s="13" t="s">
        <v>1750</v>
      </c>
      <c r="P2901" s="13"/>
      <c r="Q2901" s="13" t="s">
        <v>2917</v>
      </c>
      <c r="R2901" s="13" t="s">
        <v>1435</v>
      </c>
      <c r="S2901" s="13"/>
      <c r="T2901" s="13" t="s">
        <v>1801</v>
      </c>
      <c r="U2901" s="6">
        <v>1</v>
      </c>
      <c r="V2901" s="15"/>
      <c r="W2901" s="15">
        <v>51000</v>
      </c>
      <c r="X2901" s="42">
        <v>57120.000000000007</v>
      </c>
      <c r="Y2901" s="6" t="s">
        <v>1224</v>
      </c>
      <c r="Z2901" s="13">
        <v>2014</v>
      </c>
      <c r="AA2901" s="6"/>
      <c r="CE2901" s="161"/>
      <c r="CF2901" s="161"/>
      <c r="CG2901" s="161"/>
      <c r="CH2901" s="161"/>
      <c r="CI2901" s="161"/>
      <c r="CJ2901" s="161"/>
      <c r="CK2901" s="161"/>
      <c r="CL2901" s="161"/>
      <c r="CM2901" s="161"/>
      <c r="CN2901" s="161"/>
      <c r="CO2901" s="161"/>
      <c r="CP2901" s="161"/>
      <c r="CQ2901" s="161"/>
      <c r="CR2901" s="161"/>
      <c r="CS2901" s="161"/>
      <c r="CT2901" s="161"/>
      <c r="CU2901" s="161"/>
      <c r="CV2901" s="161"/>
      <c r="CW2901" s="161"/>
      <c r="CX2901" s="161"/>
    </row>
    <row r="2902" spans="1:110" ht="93.75">
      <c r="A2902" s="12" t="s">
        <v>4541</v>
      </c>
      <c r="B2902" s="13" t="s">
        <v>83</v>
      </c>
      <c r="C2902" s="13" t="s">
        <v>4268</v>
      </c>
      <c r="D2902" s="13" t="s">
        <v>4269</v>
      </c>
      <c r="E2902" s="13" t="s">
        <v>4270</v>
      </c>
      <c r="F2902" s="13" t="s">
        <v>4269</v>
      </c>
      <c r="G2902" s="13" t="s">
        <v>4270</v>
      </c>
      <c r="H2902" s="13" t="s">
        <v>4271</v>
      </c>
      <c r="I2902" s="13" t="s">
        <v>4272</v>
      </c>
      <c r="J2902" s="13" t="s">
        <v>302</v>
      </c>
      <c r="K2902" s="13">
        <v>100</v>
      </c>
      <c r="L2902" s="11">
        <v>710000000</v>
      </c>
      <c r="M2902" s="11" t="s">
        <v>40</v>
      </c>
      <c r="N2902" s="14" t="s">
        <v>1642</v>
      </c>
      <c r="O2902" s="13" t="s">
        <v>1433</v>
      </c>
      <c r="P2902" s="13"/>
      <c r="Q2902" s="13" t="s">
        <v>2917</v>
      </c>
      <c r="R2902" s="13" t="s">
        <v>1435</v>
      </c>
      <c r="S2902" s="13"/>
      <c r="T2902" s="13" t="s">
        <v>1801</v>
      </c>
      <c r="U2902" s="6">
        <v>1</v>
      </c>
      <c r="V2902" s="15"/>
      <c r="W2902" s="15">
        <v>250000</v>
      </c>
      <c r="X2902" s="42">
        <v>280000</v>
      </c>
      <c r="Y2902" s="6" t="s">
        <v>1224</v>
      </c>
      <c r="Z2902" s="13">
        <v>2014</v>
      </c>
      <c r="AA2902" s="6"/>
      <c r="CY2902" s="161"/>
      <c r="CZ2902" s="161"/>
      <c r="DA2902" s="161"/>
      <c r="DB2902" s="161"/>
      <c r="DC2902" s="161"/>
      <c r="DD2902" s="161"/>
      <c r="DE2902" s="161"/>
      <c r="DF2902" s="161"/>
    </row>
    <row r="2903" spans="1:110" ht="93.75">
      <c r="A2903" s="12" t="s">
        <v>4542</v>
      </c>
      <c r="B2903" s="13" t="s">
        <v>83</v>
      </c>
      <c r="C2903" s="13" t="s">
        <v>4543</v>
      </c>
      <c r="D2903" s="13" t="s">
        <v>4544</v>
      </c>
      <c r="E2903" s="13" t="s">
        <v>4545</v>
      </c>
      <c r="F2903" s="13" t="s">
        <v>4546</v>
      </c>
      <c r="G2903" s="13" t="s">
        <v>4547</v>
      </c>
      <c r="H2903" s="13" t="s">
        <v>4548</v>
      </c>
      <c r="I2903" s="13" t="s">
        <v>4549</v>
      </c>
      <c r="J2903" s="13" t="s">
        <v>39</v>
      </c>
      <c r="K2903" s="13">
        <v>100</v>
      </c>
      <c r="L2903" s="11">
        <v>751000000</v>
      </c>
      <c r="M2903" s="11" t="s">
        <v>289</v>
      </c>
      <c r="N2903" s="14" t="s">
        <v>3130</v>
      </c>
      <c r="O2903" s="13" t="s">
        <v>2236</v>
      </c>
      <c r="P2903" s="13"/>
      <c r="Q2903" s="13" t="s">
        <v>2917</v>
      </c>
      <c r="R2903" s="13" t="s">
        <v>1435</v>
      </c>
      <c r="S2903" s="13"/>
      <c r="T2903" s="13" t="s">
        <v>1801</v>
      </c>
      <c r="U2903" s="6">
        <v>1</v>
      </c>
      <c r="V2903" s="15"/>
      <c r="W2903" s="15">
        <v>440925.6</v>
      </c>
      <c r="X2903" s="42">
        <v>493836.67200000002</v>
      </c>
      <c r="Y2903" s="6" t="s">
        <v>1224</v>
      </c>
      <c r="Z2903" s="13">
        <v>2014</v>
      </c>
      <c r="AA2903" s="6"/>
    </row>
    <row r="2904" spans="1:110" ht="93.75">
      <c r="A2904" s="12" t="s">
        <v>4550</v>
      </c>
      <c r="B2904" s="13" t="s">
        <v>83</v>
      </c>
      <c r="C2904" s="13" t="s">
        <v>4543</v>
      </c>
      <c r="D2904" s="13" t="s">
        <v>4544</v>
      </c>
      <c r="E2904" s="13" t="s">
        <v>4545</v>
      </c>
      <c r="F2904" s="13" t="s">
        <v>4546</v>
      </c>
      <c r="G2904" s="13" t="s">
        <v>4547</v>
      </c>
      <c r="H2904" s="13" t="s">
        <v>4548</v>
      </c>
      <c r="I2904" s="13" t="s">
        <v>4549</v>
      </c>
      <c r="J2904" s="13" t="s">
        <v>39</v>
      </c>
      <c r="K2904" s="13">
        <v>100</v>
      </c>
      <c r="L2904" s="13">
        <v>151010000</v>
      </c>
      <c r="M2904" s="11" t="s">
        <v>280</v>
      </c>
      <c r="N2904" s="14" t="s">
        <v>3130</v>
      </c>
      <c r="O2904" s="13" t="s">
        <v>1433</v>
      </c>
      <c r="P2904" s="13"/>
      <c r="Q2904" s="13" t="s">
        <v>2917</v>
      </c>
      <c r="R2904" s="13" t="s">
        <v>1435</v>
      </c>
      <c r="S2904" s="13"/>
      <c r="T2904" s="13" t="s">
        <v>1801</v>
      </c>
      <c r="U2904" s="6">
        <v>1</v>
      </c>
      <c r="V2904" s="15"/>
      <c r="W2904" s="15">
        <v>182500</v>
      </c>
      <c r="X2904" s="42">
        <v>204400.00000000003</v>
      </c>
      <c r="Y2904" s="6" t="s">
        <v>1224</v>
      </c>
      <c r="Z2904" s="13">
        <v>2014</v>
      </c>
      <c r="AA2904" s="6"/>
    </row>
    <row r="2905" spans="1:110" ht="93.75">
      <c r="A2905" s="12" t="s">
        <v>4551</v>
      </c>
      <c r="B2905" s="13" t="s">
        <v>83</v>
      </c>
      <c r="C2905" s="13" t="s">
        <v>4543</v>
      </c>
      <c r="D2905" s="13" t="s">
        <v>4544</v>
      </c>
      <c r="E2905" s="13" t="s">
        <v>4545</v>
      </c>
      <c r="F2905" s="13" t="s">
        <v>4546</v>
      </c>
      <c r="G2905" s="13" t="s">
        <v>4547</v>
      </c>
      <c r="H2905" s="13" t="s">
        <v>4548</v>
      </c>
      <c r="I2905" s="13" t="s">
        <v>4549</v>
      </c>
      <c r="J2905" s="13" t="s">
        <v>39</v>
      </c>
      <c r="K2905" s="13">
        <v>100</v>
      </c>
      <c r="L2905" s="13">
        <v>511010000</v>
      </c>
      <c r="M2905" s="11" t="s">
        <v>317</v>
      </c>
      <c r="N2905" s="14" t="s">
        <v>3130</v>
      </c>
      <c r="O2905" s="13" t="s">
        <v>506</v>
      </c>
      <c r="P2905" s="13"/>
      <c r="Q2905" s="13" t="s">
        <v>2917</v>
      </c>
      <c r="R2905" s="13" t="s">
        <v>1435</v>
      </c>
      <c r="S2905" s="13"/>
      <c r="T2905" s="13" t="s">
        <v>1801</v>
      </c>
      <c r="U2905" s="6">
        <v>1</v>
      </c>
      <c r="V2905" s="15"/>
      <c r="W2905" s="15">
        <v>671328</v>
      </c>
      <c r="X2905" s="42">
        <v>751887.3600000001</v>
      </c>
      <c r="Y2905" s="6" t="s">
        <v>1224</v>
      </c>
      <c r="Z2905" s="13">
        <v>2014</v>
      </c>
      <c r="AA2905" s="6"/>
    </row>
    <row r="2906" spans="1:110" ht="93.75">
      <c r="A2906" s="12" t="s">
        <v>4552</v>
      </c>
      <c r="B2906" s="13" t="s">
        <v>83</v>
      </c>
      <c r="C2906" s="13" t="s">
        <v>4553</v>
      </c>
      <c r="D2906" s="13" t="s">
        <v>4554</v>
      </c>
      <c r="E2906" s="13" t="s">
        <v>4555</v>
      </c>
      <c r="F2906" s="13" t="s">
        <v>4556</v>
      </c>
      <c r="G2906" s="13" t="s">
        <v>4557</v>
      </c>
      <c r="H2906" s="13" t="s">
        <v>4558</v>
      </c>
      <c r="I2906" s="13" t="s">
        <v>4559</v>
      </c>
      <c r="J2906" s="13" t="s">
        <v>39</v>
      </c>
      <c r="K2906" s="13">
        <v>100</v>
      </c>
      <c r="L2906" s="13">
        <v>151010000</v>
      </c>
      <c r="M2906" s="11" t="s">
        <v>280</v>
      </c>
      <c r="N2906" s="14" t="s">
        <v>767</v>
      </c>
      <c r="O2906" s="13" t="s">
        <v>1433</v>
      </c>
      <c r="P2906" s="13"/>
      <c r="Q2906" s="13" t="s">
        <v>2917</v>
      </c>
      <c r="R2906" s="13" t="s">
        <v>1435</v>
      </c>
      <c r="S2906" s="13"/>
      <c r="T2906" s="13" t="s">
        <v>1801</v>
      </c>
      <c r="U2906" s="6">
        <v>1</v>
      </c>
      <c r="V2906" s="15"/>
      <c r="W2906" s="15">
        <v>288500</v>
      </c>
      <c r="X2906" s="42">
        <v>323120.00000000006</v>
      </c>
      <c r="Y2906" s="6" t="s">
        <v>1224</v>
      </c>
      <c r="Z2906" s="13">
        <v>2014</v>
      </c>
      <c r="AA2906" s="6"/>
    </row>
    <row r="2907" spans="1:110" ht="93.75">
      <c r="A2907" s="12" t="s">
        <v>4560</v>
      </c>
      <c r="B2907" s="13" t="s">
        <v>83</v>
      </c>
      <c r="C2907" s="13" t="s">
        <v>4561</v>
      </c>
      <c r="D2907" s="13" t="s">
        <v>4562</v>
      </c>
      <c r="E2907" s="13" t="s">
        <v>4563</v>
      </c>
      <c r="F2907" s="13" t="s">
        <v>4562</v>
      </c>
      <c r="G2907" s="13" t="s">
        <v>4563</v>
      </c>
      <c r="H2907" s="13" t="s">
        <v>4564</v>
      </c>
      <c r="I2907" s="13" t="s">
        <v>4565</v>
      </c>
      <c r="J2907" s="13" t="s">
        <v>39</v>
      </c>
      <c r="K2907" s="13">
        <v>100</v>
      </c>
      <c r="L2907" s="11">
        <v>710000000</v>
      </c>
      <c r="M2907" s="11" t="s">
        <v>40</v>
      </c>
      <c r="N2907" s="14" t="s">
        <v>1082</v>
      </c>
      <c r="O2907" s="13" t="s">
        <v>1743</v>
      </c>
      <c r="P2907" s="13"/>
      <c r="Q2907" s="13" t="s">
        <v>2917</v>
      </c>
      <c r="R2907" s="13" t="s">
        <v>1435</v>
      </c>
      <c r="S2907" s="13"/>
      <c r="T2907" s="13" t="s">
        <v>1801</v>
      </c>
      <c r="U2907" s="6">
        <v>1</v>
      </c>
      <c r="V2907" s="15"/>
      <c r="W2907" s="15">
        <v>1652772</v>
      </c>
      <c r="X2907" s="42">
        <f t="shared" ref="X2907" si="80">W2907*1.12</f>
        <v>1851104.6400000001</v>
      </c>
      <c r="Y2907" s="6" t="s">
        <v>1224</v>
      </c>
      <c r="Z2907" s="13">
        <v>2014</v>
      </c>
      <c r="AA2907" s="6"/>
    </row>
    <row r="2908" spans="1:110" ht="131.25">
      <c r="A2908" s="12" t="s">
        <v>4566</v>
      </c>
      <c r="B2908" s="13" t="s">
        <v>83</v>
      </c>
      <c r="C2908" s="13" t="s">
        <v>3592</v>
      </c>
      <c r="D2908" s="13" t="s">
        <v>3593</v>
      </c>
      <c r="E2908" s="13" t="s">
        <v>3594</v>
      </c>
      <c r="F2908" s="13" t="s">
        <v>3595</v>
      </c>
      <c r="G2908" s="13" t="s">
        <v>4511</v>
      </c>
      <c r="H2908" s="13" t="s">
        <v>4567</v>
      </c>
      <c r="I2908" s="13" t="s">
        <v>4568</v>
      </c>
      <c r="J2908" s="13" t="s">
        <v>76</v>
      </c>
      <c r="K2908" s="13">
        <v>100</v>
      </c>
      <c r="L2908" s="11">
        <v>710000000</v>
      </c>
      <c r="M2908" s="11" t="s">
        <v>40</v>
      </c>
      <c r="N2908" s="14" t="s">
        <v>3335</v>
      </c>
      <c r="O2908" s="13" t="s">
        <v>1765</v>
      </c>
      <c r="P2908" s="13"/>
      <c r="Q2908" s="13" t="s">
        <v>3496</v>
      </c>
      <c r="R2908" s="13" t="s">
        <v>1435</v>
      </c>
      <c r="S2908" s="13"/>
      <c r="T2908" s="13" t="s">
        <v>1801</v>
      </c>
      <c r="U2908" s="6">
        <v>1</v>
      </c>
      <c r="V2908" s="15"/>
      <c r="W2908" s="15">
        <v>474984</v>
      </c>
      <c r="X2908" s="42">
        <v>531982.08000000007</v>
      </c>
      <c r="Y2908" s="6" t="s">
        <v>1224</v>
      </c>
      <c r="Z2908" s="13">
        <v>2014</v>
      </c>
      <c r="AA2908" s="69"/>
    </row>
    <row r="2909" spans="1:110" ht="131.25">
      <c r="A2909" s="12" t="s">
        <v>4569</v>
      </c>
      <c r="B2909" s="13" t="s">
        <v>83</v>
      </c>
      <c r="C2909" s="13" t="s">
        <v>3580</v>
      </c>
      <c r="D2909" s="13" t="s">
        <v>3587</v>
      </c>
      <c r="E2909" s="13" t="s">
        <v>3588</v>
      </c>
      <c r="F2909" s="13" t="s">
        <v>3589</v>
      </c>
      <c r="G2909" s="13" t="s">
        <v>3590</v>
      </c>
      <c r="H2909" s="13" t="s">
        <v>4567</v>
      </c>
      <c r="I2909" s="13" t="s">
        <v>4568</v>
      </c>
      <c r="J2909" s="13" t="s">
        <v>76</v>
      </c>
      <c r="K2909" s="13">
        <v>100</v>
      </c>
      <c r="L2909" s="11">
        <v>710000000</v>
      </c>
      <c r="M2909" s="11" t="s">
        <v>40</v>
      </c>
      <c r="N2909" s="14" t="s">
        <v>3335</v>
      </c>
      <c r="O2909" s="13" t="s">
        <v>1765</v>
      </c>
      <c r="P2909" s="13"/>
      <c r="Q2909" s="13" t="s">
        <v>3496</v>
      </c>
      <c r="R2909" s="13" t="s">
        <v>1435</v>
      </c>
      <c r="S2909" s="13"/>
      <c r="T2909" s="13" t="s">
        <v>1801</v>
      </c>
      <c r="U2909" s="6">
        <v>1</v>
      </c>
      <c r="V2909" s="15"/>
      <c r="W2909" s="15">
        <v>1505916</v>
      </c>
      <c r="X2909" s="42">
        <v>1686625.9200000002</v>
      </c>
      <c r="Y2909" s="6" t="s">
        <v>1224</v>
      </c>
      <c r="Z2909" s="13">
        <v>2014</v>
      </c>
      <c r="AA2909" s="11"/>
    </row>
    <row r="2910" spans="1:110" ht="131.25">
      <c r="A2910" s="65" t="s">
        <v>4570</v>
      </c>
      <c r="B2910" s="66" t="s">
        <v>83</v>
      </c>
      <c r="C2910" s="66" t="s">
        <v>3580</v>
      </c>
      <c r="D2910" s="66" t="s">
        <v>3581</v>
      </c>
      <c r="E2910" s="66" t="s">
        <v>3582</v>
      </c>
      <c r="F2910" s="66" t="s">
        <v>3583</v>
      </c>
      <c r="G2910" s="66" t="s">
        <v>3584</v>
      </c>
      <c r="H2910" s="66" t="s">
        <v>4567</v>
      </c>
      <c r="I2910" s="66" t="s">
        <v>4568</v>
      </c>
      <c r="J2910" s="66" t="s">
        <v>76</v>
      </c>
      <c r="K2910" s="66">
        <v>100</v>
      </c>
      <c r="L2910" s="67">
        <v>710000000</v>
      </c>
      <c r="M2910" s="67" t="s">
        <v>40</v>
      </c>
      <c r="N2910" s="68" t="s">
        <v>3335</v>
      </c>
      <c r="O2910" s="66" t="s">
        <v>1765</v>
      </c>
      <c r="P2910" s="66"/>
      <c r="Q2910" s="66" t="s">
        <v>3496</v>
      </c>
      <c r="R2910" s="66" t="s">
        <v>1435</v>
      </c>
      <c r="S2910" s="66"/>
      <c r="T2910" s="66" t="s">
        <v>1801</v>
      </c>
      <c r="U2910" s="69">
        <v>1</v>
      </c>
      <c r="V2910" s="70"/>
      <c r="W2910" s="70">
        <v>0</v>
      </c>
      <c r="X2910" s="42">
        <v>0</v>
      </c>
      <c r="Y2910" s="69" t="s">
        <v>1224</v>
      </c>
      <c r="Z2910" s="66">
        <v>2014</v>
      </c>
      <c r="AA2910" s="6"/>
    </row>
    <row r="2911" spans="1:110" ht="131.25">
      <c r="A2911" s="12" t="s">
        <v>4960</v>
      </c>
      <c r="B2911" s="13" t="s">
        <v>83</v>
      </c>
      <c r="C2911" s="13" t="s">
        <v>4505</v>
      </c>
      <c r="D2911" s="13" t="s">
        <v>3581</v>
      </c>
      <c r="E2911" s="13" t="s">
        <v>3582</v>
      </c>
      <c r="F2911" s="13" t="s">
        <v>3583</v>
      </c>
      <c r="G2911" s="13" t="s">
        <v>3584</v>
      </c>
      <c r="H2911" s="13" t="s">
        <v>4567</v>
      </c>
      <c r="I2911" s="13" t="s">
        <v>4568</v>
      </c>
      <c r="J2911" s="13" t="s">
        <v>76</v>
      </c>
      <c r="K2911" s="13">
        <v>100</v>
      </c>
      <c r="L2911" s="11">
        <v>710000000</v>
      </c>
      <c r="M2911" s="11" t="s">
        <v>40</v>
      </c>
      <c r="N2911" s="14" t="s">
        <v>3335</v>
      </c>
      <c r="O2911" s="13" t="s">
        <v>1765</v>
      </c>
      <c r="P2911" s="13"/>
      <c r="Q2911" s="13" t="s">
        <v>3496</v>
      </c>
      <c r="R2911" s="13" t="s">
        <v>1435</v>
      </c>
      <c r="S2911" s="13"/>
      <c r="T2911" s="13" t="s">
        <v>1801</v>
      </c>
      <c r="U2911" s="6">
        <v>1</v>
      </c>
      <c r="V2911" s="15"/>
      <c r="W2911" s="15">
        <v>1684584</v>
      </c>
      <c r="X2911" s="42">
        <v>1886734.08</v>
      </c>
      <c r="Y2911" s="6" t="s">
        <v>1224</v>
      </c>
      <c r="Z2911" s="13">
        <v>2014</v>
      </c>
      <c r="AA2911" s="11" t="s">
        <v>4992</v>
      </c>
    </row>
    <row r="2912" spans="1:110" ht="168.75">
      <c r="A2912" s="12" t="s">
        <v>4571</v>
      </c>
      <c r="B2912" s="13" t="s">
        <v>83</v>
      </c>
      <c r="C2912" s="13" t="s">
        <v>3592</v>
      </c>
      <c r="D2912" s="13" t="s">
        <v>3593</v>
      </c>
      <c r="E2912" s="13" t="s">
        <v>3594</v>
      </c>
      <c r="F2912" s="13" t="s">
        <v>3595</v>
      </c>
      <c r="G2912" s="13" t="s">
        <v>4511</v>
      </c>
      <c r="H2912" s="13" t="s">
        <v>4572</v>
      </c>
      <c r="I2912" s="13" t="s">
        <v>4573</v>
      </c>
      <c r="J2912" s="13" t="s">
        <v>76</v>
      </c>
      <c r="K2912" s="13">
        <v>100</v>
      </c>
      <c r="L2912" s="11">
        <v>710000000</v>
      </c>
      <c r="M2912" s="11" t="s">
        <v>40</v>
      </c>
      <c r="N2912" s="14" t="s">
        <v>3335</v>
      </c>
      <c r="O2912" s="13" t="s">
        <v>4574</v>
      </c>
      <c r="P2912" s="13"/>
      <c r="Q2912" s="13" t="s">
        <v>3496</v>
      </c>
      <c r="R2912" s="13" t="s">
        <v>1435</v>
      </c>
      <c r="S2912" s="13"/>
      <c r="T2912" s="13" t="s">
        <v>1801</v>
      </c>
      <c r="U2912" s="6">
        <v>1</v>
      </c>
      <c r="V2912" s="15"/>
      <c r="W2912" s="15">
        <v>111024</v>
      </c>
      <c r="X2912" s="42">
        <v>124346.88</v>
      </c>
      <c r="Y2912" s="6" t="s">
        <v>1224</v>
      </c>
      <c r="Z2912" s="13">
        <v>2014</v>
      </c>
      <c r="AA2912" s="69"/>
    </row>
    <row r="2913" spans="1:141" ht="168.75">
      <c r="A2913" s="12" t="s">
        <v>4575</v>
      </c>
      <c r="B2913" s="13" t="s">
        <v>83</v>
      </c>
      <c r="C2913" s="13" t="s">
        <v>3580</v>
      </c>
      <c r="D2913" s="13" t="s">
        <v>3587</v>
      </c>
      <c r="E2913" s="13" t="s">
        <v>3588</v>
      </c>
      <c r="F2913" s="13" t="s">
        <v>3589</v>
      </c>
      <c r="G2913" s="13" t="s">
        <v>3590</v>
      </c>
      <c r="H2913" s="13" t="s">
        <v>4572</v>
      </c>
      <c r="I2913" s="13" t="s">
        <v>4573</v>
      </c>
      <c r="J2913" s="13" t="s">
        <v>76</v>
      </c>
      <c r="K2913" s="13">
        <v>100</v>
      </c>
      <c r="L2913" s="11">
        <v>710000000</v>
      </c>
      <c r="M2913" s="11" t="s">
        <v>40</v>
      </c>
      <c r="N2913" s="14" t="s">
        <v>3335</v>
      </c>
      <c r="O2913" s="13" t="s">
        <v>4574</v>
      </c>
      <c r="P2913" s="13"/>
      <c r="Q2913" s="13" t="s">
        <v>3496</v>
      </c>
      <c r="R2913" s="13" t="s">
        <v>1435</v>
      </c>
      <c r="S2913" s="13"/>
      <c r="T2913" s="13" t="s">
        <v>1801</v>
      </c>
      <c r="U2913" s="6">
        <v>1</v>
      </c>
      <c r="V2913" s="15"/>
      <c r="W2913" s="15">
        <v>371580</v>
      </c>
      <c r="X2913" s="42">
        <v>416169.60000000003</v>
      </c>
      <c r="Y2913" s="6" t="s">
        <v>1224</v>
      </c>
      <c r="Z2913" s="13">
        <v>2014</v>
      </c>
      <c r="AA2913" s="11"/>
    </row>
    <row r="2914" spans="1:141" ht="168.75">
      <c r="A2914" s="65" t="s">
        <v>4576</v>
      </c>
      <c r="B2914" s="66" t="s">
        <v>83</v>
      </c>
      <c r="C2914" s="66" t="s">
        <v>3580</v>
      </c>
      <c r="D2914" s="66" t="s">
        <v>3581</v>
      </c>
      <c r="E2914" s="66" t="s">
        <v>3582</v>
      </c>
      <c r="F2914" s="66" t="s">
        <v>3583</v>
      </c>
      <c r="G2914" s="66" t="s">
        <v>3584</v>
      </c>
      <c r="H2914" s="66" t="s">
        <v>4572</v>
      </c>
      <c r="I2914" s="66" t="s">
        <v>4573</v>
      </c>
      <c r="J2914" s="66" t="s">
        <v>76</v>
      </c>
      <c r="K2914" s="66">
        <v>100</v>
      </c>
      <c r="L2914" s="67">
        <v>710000000</v>
      </c>
      <c r="M2914" s="67" t="s">
        <v>40</v>
      </c>
      <c r="N2914" s="68" t="s">
        <v>3335</v>
      </c>
      <c r="O2914" s="66" t="s">
        <v>4574</v>
      </c>
      <c r="P2914" s="66"/>
      <c r="Q2914" s="66" t="s">
        <v>3496</v>
      </c>
      <c r="R2914" s="66" t="s">
        <v>1435</v>
      </c>
      <c r="S2914" s="66"/>
      <c r="T2914" s="66" t="s">
        <v>1801</v>
      </c>
      <c r="U2914" s="69">
        <v>1</v>
      </c>
      <c r="V2914" s="70"/>
      <c r="W2914" s="70">
        <v>0</v>
      </c>
      <c r="X2914" s="42">
        <v>0</v>
      </c>
      <c r="Y2914" s="69" t="s">
        <v>1224</v>
      </c>
      <c r="Z2914" s="66">
        <v>2014</v>
      </c>
      <c r="AA2914" s="6"/>
    </row>
    <row r="2915" spans="1:141" ht="168.75">
      <c r="A2915" s="12" t="s">
        <v>4961</v>
      </c>
      <c r="B2915" s="13" t="s">
        <v>83</v>
      </c>
      <c r="C2915" s="13" t="s">
        <v>4505</v>
      </c>
      <c r="D2915" s="13" t="s">
        <v>3581</v>
      </c>
      <c r="E2915" s="13" t="s">
        <v>3582</v>
      </c>
      <c r="F2915" s="13" t="s">
        <v>3583</v>
      </c>
      <c r="G2915" s="13" t="s">
        <v>3584</v>
      </c>
      <c r="H2915" s="13" t="s">
        <v>4572</v>
      </c>
      <c r="I2915" s="13" t="s">
        <v>4573</v>
      </c>
      <c r="J2915" s="13" t="s">
        <v>76</v>
      </c>
      <c r="K2915" s="13">
        <v>100</v>
      </c>
      <c r="L2915" s="11">
        <v>710000000</v>
      </c>
      <c r="M2915" s="11" t="s">
        <v>40</v>
      </c>
      <c r="N2915" s="14" t="s">
        <v>3335</v>
      </c>
      <c r="O2915" s="13" t="s">
        <v>4574</v>
      </c>
      <c r="P2915" s="13"/>
      <c r="Q2915" s="13" t="s">
        <v>3496</v>
      </c>
      <c r="R2915" s="13" t="s">
        <v>1435</v>
      </c>
      <c r="S2915" s="13"/>
      <c r="T2915" s="13" t="s">
        <v>1801</v>
      </c>
      <c r="U2915" s="6">
        <v>1</v>
      </c>
      <c r="V2915" s="15"/>
      <c r="W2915" s="15">
        <v>407088</v>
      </c>
      <c r="X2915" s="42">
        <v>455938.56000000006</v>
      </c>
      <c r="Y2915" s="6" t="s">
        <v>1224</v>
      </c>
      <c r="Z2915" s="13">
        <v>2014</v>
      </c>
      <c r="AA2915" s="11" t="s">
        <v>4992</v>
      </c>
    </row>
    <row r="2916" spans="1:141" ht="112.5">
      <c r="A2916" s="12" t="s">
        <v>4577</v>
      </c>
      <c r="B2916" s="13" t="s">
        <v>83</v>
      </c>
      <c r="C2916" s="13" t="s">
        <v>3592</v>
      </c>
      <c r="D2916" s="13" t="s">
        <v>3593</v>
      </c>
      <c r="E2916" s="13" t="s">
        <v>3594</v>
      </c>
      <c r="F2916" s="13" t="s">
        <v>3595</v>
      </c>
      <c r="G2916" s="13" t="s">
        <v>4511</v>
      </c>
      <c r="H2916" s="13" t="s">
        <v>4567</v>
      </c>
      <c r="I2916" s="13" t="s">
        <v>4568</v>
      </c>
      <c r="J2916" s="13" t="s">
        <v>76</v>
      </c>
      <c r="K2916" s="13">
        <v>100</v>
      </c>
      <c r="L2916" s="11">
        <v>710000000</v>
      </c>
      <c r="M2916" s="11" t="s">
        <v>40</v>
      </c>
      <c r="N2916" s="14" t="s">
        <v>3335</v>
      </c>
      <c r="O2916" s="13" t="s">
        <v>4578</v>
      </c>
      <c r="P2916" s="13"/>
      <c r="Q2916" s="13" t="s">
        <v>3496</v>
      </c>
      <c r="R2916" s="13" t="s">
        <v>1435</v>
      </c>
      <c r="S2916" s="13"/>
      <c r="T2916" s="13" t="s">
        <v>1801</v>
      </c>
      <c r="U2916" s="6">
        <v>1</v>
      </c>
      <c r="V2916" s="15"/>
      <c r="W2916" s="15">
        <v>176605</v>
      </c>
      <c r="X2916" s="42">
        <v>197797.6</v>
      </c>
      <c r="Y2916" s="6" t="s">
        <v>1224</v>
      </c>
      <c r="Z2916" s="13">
        <v>2014</v>
      </c>
      <c r="AA2916" s="69"/>
    </row>
    <row r="2917" spans="1:141" ht="112.5">
      <c r="A2917" s="12" t="s">
        <v>4579</v>
      </c>
      <c r="B2917" s="13" t="s">
        <v>83</v>
      </c>
      <c r="C2917" s="13" t="s">
        <v>3580</v>
      </c>
      <c r="D2917" s="13" t="s">
        <v>3587</v>
      </c>
      <c r="E2917" s="13" t="s">
        <v>3588</v>
      </c>
      <c r="F2917" s="13" t="s">
        <v>3589</v>
      </c>
      <c r="G2917" s="13" t="s">
        <v>3590</v>
      </c>
      <c r="H2917" s="13" t="s">
        <v>4567</v>
      </c>
      <c r="I2917" s="13" t="s">
        <v>4568</v>
      </c>
      <c r="J2917" s="13" t="s">
        <v>76</v>
      </c>
      <c r="K2917" s="13">
        <v>100</v>
      </c>
      <c r="L2917" s="11">
        <v>710000000</v>
      </c>
      <c r="M2917" s="11" t="s">
        <v>40</v>
      </c>
      <c r="N2917" s="14" t="s">
        <v>3335</v>
      </c>
      <c r="O2917" s="13" t="s">
        <v>4578</v>
      </c>
      <c r="P2917" s="13"/>
      <c r="Q2917" s="13" t="s">
        <v>3496</v>
      </c>
      <c r="R2917" s="13" t="s">
        <v>1435</v>
      </c>
      <c r="S2917" s="13"/>
      <c r="T2917" s="13" t="s">
        <v>1801</v>
      </c>
      <c r="U2917" s="6">
        <v>1</v>
      </c>
      <c r="V2917" s="15"/>
      <c r="W2917" s="15">
        <v>249470</v>
      </c>
      <c r="X2917" s="42">
        <v>279406.40000000002</v>
      </c>
      <c r="Y2917" s="6" t="s">
        <v>1224</v>
      </c>
      <c r="Z2917" s="13">
        <v>2014</v>
      </c>
      <c r="AA2917" s="11"/>
      <c r="AB2917" s="296"/>
      <c r="AC2917" s="296"/>
      <c r="AD2917" s="296"/>
      <c r="AE2917" s="296"/>
      <c r="AF2917" s="296"/>
      <c r="AG2917" s="296"/>
      <c r="AH2917" s="296"/>
      <c r="AI2917" s="296"/>
      <c r="AJ2917" s="296"/>
      <c r="AK2917" s="296"/>
      <c r="AL2917" s="296"/>
      <c r="AM2917" s="296"/>
      <c r="AN2917" s="296"/>
      <c r="AO2917" s="296"/>
      <c r="AP2917" s="296"/>
      <c r="AQ2917" s="296"/>
      <c r="AR2917" s="296"/>
      <c r="AS2917" s="296"/>
      <c r="AT2917" s="296"/>
      <c r="AU2917" s="296"/>
      <c r="AV2917" s="296"/>
      <c r="AW2917" s="296"/>
      <c r="AX2917" s="296"/>
      <c r="AY2917" s="296"/>
      <c r="AZ2917" s="296"/>
      <c r="BA2917" s="296"/>
      <c r="BB2917" s="296"/>
      <c r="BC2917" s="296"/>
      <c r="BD2917" s="296"/>
      <c r="BE2917" s="296"/>
      <c r="BF2917" s="296"/>
      <c r="BG2917" s="296"/>
      <c r="BH2917" s="296"/>
      <c r="BI2917" s="296"/>
      <c r="BJ2917" s="296"/>
      <c r="BK2917" s="296"/>
      <c r="BL2917" s="296"/>
      <c r="BM2917" s="296"/>
      <c r="BN2917" s="296"/>
      <c r="BO2917" s="296"/>
      <c r="BP2917" s="296"/>
      <c r="BQ2917" s="296"/>
      <c r="BR2917" s="296"/>
      <c r="BS2917" s="296"/>
      <c r="BT2917" s="296"/>
      <c r="BU2917" s="296"/>
      <c r="BV2917" s="296"/>
      <c r="BW2917" s="296"/>
      <c r="BX2917" s="296"/>
      <c r="BY2917" s="296"/>
      <c r="BZ2917" s="296"/>
      <c r="CA2917" s="296"/>
      <c r="CB2917" s="296"/>
      <c r="CC2917" s="296"/>
      <c r="CD2917" s="296"/>
    </row>
    <row r="2918" spans="1:141" ht="112.5">
      <c r="A2918" s="65" t="s">
        <v>4580</v>
      </c>
      <c r="B2918" s="66" t="s">
        <v>83</v>
      </c>
      <c r="C2918" s="66" t="s">
        <v>3580</v>
      </c>
      <c r="D2918" s="66" t="s">
        <v>3581</v>
      </c>
      <c r="E2918" s="66" t="s">
        <v>3582</v>
      </c>
      <c r="F2918" s="66" t="s">
        <v>3583</v>
      </c>
      <c r="G2918" s="66" t="s">
        <v>3584</v>
      </c>
      <c r="H2918" s="66" t="s">
        <v>4567</v>
      </c>
      <c r="I2918" s="66" t="s">
        <v>4568</v>
      </c>
      <c r="J2918" s="66" t="s">
        <v>76</v>
      </c>
      <c r="K2918" s="66">
        <v>100</v>
      </c>
      <c r="L2918" s="67">
        <v>710000000</v>
      </c>
      <c r="M2918" s="67" t="s">
        <v>40</v>
      </c>
      <c r="N2918" s="68" t="s">
        <v>3335</v>
      </c>
      <c r="O2918" s="66" t="s">
        <v>4578</v>
      </c>
      <c r="P2918" s="66"/>
      <c r="Q2918" s="66" t="s">
        <v>3496</v>
      </c>
      <c r="R2918" s="66" t="s">
        <v>1435</v>
      </c>
      <c r="S2918" s="66"/>
      <c r="T2918" s="66" t="s">
        <v>1801</v>
      </c>
      <c r="U2918" s="69">
        <v>1</v>
      </c>
      <c r="V2918" s="70"/>
      <c r="W2918" s="70">
        <v>0</v>
      </c>
      <c r="X2918" s="42">
        <v>0</v>
      </c>
      <c r="Y2918" s="69" t="s">
        <v>1224</v>
      </c>
      <c r="Z2918" s="66">
        <v>2014</v>
      </c>
      <c r="AA2918" s="6"/>
      <c r="AB2918" s="296"/>
      <c r="AC2918" s="296"/>
      <c r="AD2918" s="296"/>
      <c r="AE2918" s="296"/>
      <c r="AF2918" s="296"/>
      <c r="AG2918" s="296"/>
      <c r="AH2918" s="296"/>
      <c r="AI2918" s="296"/>
      <c r="AJ2918" s="296"/>
      <c r="AK2918" s="296"/>
      <c r="AL2918" s="296"/>
      <c r="AM2918" s="296"/>
      <c r="AN2918" s="296"/>
      <c r="AO2918" s="296"/>
      <c r="AP2918" s="296"/>
      <c r="AQ2918" s="296"/>
      <c r="AR2918" s="296"/>
      <c r="AS2918" s="296"/>
      <c r="AT2918" s="296"/>
      <c r="AU2918" s="296"/>
      <c r="AV2918" s="296"/>
      <c r="AW2918" s="296"/>
      <c r="AX2918" s="296"/>
      <c r="AY2918" s="296"/>
      <c r="AZ2918" s="296"/>
      <c r="BA2918" s="296"/>
      <c r="BB2918" s="296"/>
      <c r="BC2918" s="296"/>
      <c r="BD2918" s="296"/>
      <c r="BE2918" s="296"/>
      <c r="BF2918" s="296"/>
      <c r="BG2918" s="296"/>
      <c r="BH2918" s="296"/>
      <c r="BI2918" s="296"/>
      <c r="BJ2918" s="296"/>
      <c r="BK2918" s="296"/>
      <c r="BL2918" s="296"/>
      <c r="BM2918" s="296"/>
      <c r="BN2918" s="296"/>
      <c r="BO2918" s="296"/>
      <c r="BP2918" s="296"/>
      <c r="BQ2918" s="296"/>
      <c r="BR2918" s="296"/>
      <c r="BS2918" s="296"/>
      <c r="BT2918" s="296"/>
      <c r="BU2918" s="296"/>
      <c r="BV2918" s="296"/>
      <c r="BW2918" s="296"/>
      <c r="BX2918" s="296"/>
      <c r="BY2918" s="296"/>
      <c r="BZ2918" s="296"/>
      <c r="CA2918" s="296"/>
      <c r="CB2918" s="296"/>
      <c r="CC2918" s="296"/>
      <c r="CD2918" s="296"/>
    </row>
    <row r="2919" spans="1:141" ht="112.5">
      <c r="A2919" s="12" t="s">
        <v>4962</v>
      </c>
      <c r="B2919" s="13" t="s">
        <v>83</v>
      </c>
      <c r="C2919" s="13" t="s">
        <v>4505</v>
      </c>
      <c r="D2919" s="13" t="s">
        <v>3581</v>
      </c>
      <c r="E2919" s="13" t="s">
        <v>3582</v>
      </c>
      <c r="F2919" s="13" t="s">
        <v>3583</v>
      </c>
      <c r="G2919" s="13" t="s">
        <v>3584</v>
      </c>
      <c r="H2919" s="13" t="s">
        <v>4567</v>
      </c>
      <c r="I2919" s="13" t="s">
        <v>4568</v>
      </c>
      <c r="J2919" s="13" t="s">
        <v>76</v>
      </c>
      <c r="K2919" s="13">
        <v>100</v>
      </c>
      <c r="L2919" s="11">
        <v>710000000</v>
      </c>
      <c r="M2919" s="11" t="s">
        <v>40</v>
      </c>
      <c r="N2919" s="14" t="s">
        <v>3335</v>
      </c>
      <c r="O2919" s="13" t="s">
        <v>4578</v>
      </c>
      <c r="P2919" s="13"/>
      <c r="Q2919" s="13" t="s">
        <v>3496</v>
      </c>
      <c r="R2919" s="13" t="s">
        <v>1435</v>
      </c>
      <c r="S2919" s="13"/>
      <c r="T2919" s="13" t="s">
        <v>1801</v>
      </c>
      <c r="U2919" s="6">
        <v>1</v>
      </c>
      <c r="V2919" s="15"/>
      <c r="W2919" s="15">
        <v>8000</v>
      </c>
      <c r="X2919" s="42">
        <v>8960</v>
      </c>
      <c r="Y2919" s="6" t="s">
        <v>1224</v>
      </c>
      <c r="Z2919" s="13">
        <v>2014</v>
      </c>
      <c r="AA2919" s="11" t="s">
        <v>4992</v>
      </c>
      <c r="CE2919" s="296"/>
      <c r="CF2919" s="296"/>
      <c r="CG2919" s="296"/>
      <c r="CH2919" s="296"/>
      <c r="CI2919" s="296"/>
      <c r="CJ2919" s="296"/>
      <c r="CK2919" s="296"/>
      <c r="CL2919" s="296"/>
      <c r="CM2919" s="296"/>
      <c r="CN2919" s="296"/>
      <c r="CO2919" s="296"/>
      <c r="CP2919" s="296"/>
      <c r="CQ2919" s="296"/>
      <c r="CR2919" s="296"/>
      <c r="CS2919" s="296"/>
      <c r="CT2919" s="296"/>
      <c r="CU2919" s="296"/>
      <c r="CV2919" s="296"/>
      <c r="CW2919" s="296"/>
      <c r="CX2919" s="296"/>
    </row>
    <row r="2920" spans="1:141" ht="131.25">
      <c r="A2920" s="12" t="s">
        <v>4581</v>
      </c>
      <c r="B2920" s="13" t="s">
        <v>83</v>
      </c>
      <c r="C2920" s="13" t="s">
        <v>3592</v>
      </c>
      <c r="D2920" s="13" t="s">
        <v>3593</v>
      </c>
      <c r="E2920" s="13" t="s">
        <v>3594</v>
      </c>
      <c r="F2920" s="13" t="s">
        <v>3595</v>
      </c>
      <c r="G2920" s="13" t="s">
        <v>4511</v>
      </c>
      <c r="H2920" s="13" t="s">
        <v>4572</v>
      </c>
      <c r="I2920" s="13" t="s">
        <v>4573</v>
      </c>
      <c r="J2920" s="13" t="s">
        <v>76</v>
      </c>
      <c r="K2920" s="13">
        <v>100</v>
      </c>
      <c r="L2920" s="11">
        <v>710000000</v>
      </c>
      <c r="M2920" s="11" t="s">
        <v>40</v>
      </c>
      <c r="N2920" s="14" t="s">
        <v>3335</v>
      </c>
      <c r="O2920" s="13" t="s">
        <v>4582</v>
      </c>
      <c r="P2920" s="13"/>
      <c r="Q2920" s="13" t="s">
        <v>3496</v>
      </c>
      <c r="R2920" s="13" t="s">
        <v>1435</v>
      </c>
      <c r="S2920" s="13"/>
      <c r="T2920" s="13" t="s">
        <v>1801</v>
      </c>
      <c r="U2920" s="6">
        <v>1</v>
      </c>
      <c r="V2920" s="15"/>
      <c r="W2920" s="15">
        <v>93093</v>
      </c>
      <c r="X2920" s="42">
        <v>104264.16</v>
      </c>
      <c r="Y2920" s="6" t="s">
        <v>1224</v>
      </c>
      <c r="Z2920" s="13">
        <v>2014</v>
      </c>
      <c r="AA2920" s="6"/>
      <c r="CE2920" s="296"/>
      <c r="CF2920" s="296"/>
      <c r="CG2920" s="296"/>
      <c r="CH2920" s="296"/>
      <c r="CI2920" s="296"/>
      <c r="CJ2920" s="296"/>
      <c r="CK2920" s="296"/>
      <c r="CL2920" s="296"/>
      <c r="CM2920" s="296"/>
      <c r="CN2920" s="296"/>
      <c r="CO2920" s="296"/>
      <c r="CP2920" s="296"/>
      <c r="CQ2920" s="296"/>
      <c r="CR2920" s="296"/>
      <c r="CS2920" s="296"/>
      <c r="CT2920" s="296"/>
      <c r="CU2920" s="296"/>
      <c r="CV2920" s="296"/>
      <c r="CW2920" s="296"/>
      <c r="CX2920" s="296"/>
      <c r="CY2920" s="296"/>
      <c r="CZ2920" s="296"/>
      <c r="DA2920" s="296"/>
      <c r="DB2920" s="296"/>
      <c r="DC2920" s="296"/>
      <c r="DD2920" s="296"/>
      <c r="DE2920" s="296"/>
      <c r="DF2920" s="296"/>
    </row>
    <row r="2921" spans="1:141" ht="131.25">
      <c r="A2921" s="12" t="s">
        <v>4583</v>
      </c>
      <c r="B2921" s="13" t="s">
        <v>83</v>
      </c>
      <c r="C2921" s="13" t="s">
        <v>3580</v>
      </c>
      <c r="D2921" s="13" t="s">
        <v>3587</v>
      </c>
      <c r="E2921" s="13" t="s">
        <v>3588</v>
      </c>
      <c r="F2921" s="13" t="s">
        <v>3589</v>
      </c>
      <c r="G2921" s="13" t="s">
        <v>3590</v>
      </c>
      <c r="H2921" s="13" t="s">
        <v>4572</v>
      </c>
      <c r="I2921" s="13" t="s">
        <v>4573</v>
      </c>
      <c r="J2921" s="13" t="s">
        <v>76</v>
      </c>
      <c r="K2921" s="13">
        <v>100</v>
      </c>
      <c r="L2921" s="11">
        <v>710000000</v>
      </c>
      <c r="M2921" s="11" t="s">
        <v>40</v>
      </c>
      <c r="N2921" s="14" t="s">
        <v>3335</v>
      </c>
      <c r="O2921" s="13" t="s">
        <v>4582</v>
      </c>
      <c r="P2921" s="13"/>
      <c r="Q2921" s="13" t="s">
        <v>3496</v>
      </c>
      <c r="R2921" s="13" t="s">
        <v>1435</v>
      </c>
      <c r="S2921" s="13"/>
      <c r="T2921" s="13" t="s">
        <v>1801</v>
      </c>
      <c r="U2921" s="6">
        <v>1</v>
      </c>
      <c r="V2921" s="15"/>
      <c r="W2921" s="15">
        <v>147502</v>
      </c>
      <c r="X2921" s="42">
        <v>165202.24000000002</v>
      </c>
      <c r="Y2921" s="6" t="s">
        <v>1224</v>
      </c>
      <c r="Z2921" s="13">
        <v>2014</v>
      </c>
      <c r="AA2921" s="6"/>
      <c r="CY2921" s="296"/>
      <c r="CZ2921" s="296"/>
      <c r="DA2921" s="296"/>
      <c r="DB2921" s="296"/>
      <c r="DC2921" s="296"/>
      <c r="DD2921" s="296"/>
      <c r="DE2921" s="296"/>
      <c r="DF2921" s="296"/>
    </row>
    <row r="2922" spans="1:141" ht="112.5">
      <c r="A2922" s="12" t="s">
        <v>4584</v>
      </c>
      <c r="B2922" s="13" t="s">
        <v>83</v>
      </c>
      <c r="C2922" s="13" t="s">
        <v>3592</v>
      </c>
      <c r="D2922" s="13" t="s">
        <v>3593</v>
      </c>
      <c r="E2922" s="13" t="s">
        <v>3594</v>
      </c>
      <c r="F2922" s="13" t="s">
        <v>3595</v>
      </c>
      <c r="G2922" s="13" t="s">
        <v>4511</v>
      </c>
      <c r="H2922" s="13" t="s">
        <v>4567</v>
      </c>
      <c r="I2922" s="13" t="s">
        <v>4568</v>
      </c>
      <c r="J2922" s="13" t="s">
        <v>76</v>
      </c>
      <c r="K2922" s="13">
        <v>100</v>
      </c>
      <c r="L2922" s="11">
        <v>710000000</v>
      </c>
      <c r="M2922" s="11" t="s">
        <v>40</v>
      </c>
      <c r="N2922" s="14" t="s">
        <v>3335</v>
      </c>
      <c r="O2922" s="13" t="s">
        <v>4585</v>
      </c>
      <c r="P2922" s="13"/>
      <c r="Q2922" s="13" t="s">
        <v>3496</v>
      </c>
      <c r="R2922" s="13" t="s">
        <v>1435</v>
      </c>
      <c r="S2922" s="13"/>
      <c r="T2922" s="13" t="s">
        <v>1801</v>
      </c>
      <c r="U2922" s="6">
        <v>1</v>
      </c>
      <c r="V2922" s="15"/>
      <c r="W2922" s="15">
        <v>434082</v>
      </c>
      <c r="X2922" s="42">
        <v>486171.84</v>
      </c>
      <c r="Y2922" s="6" t="s">
        <v>1224</v>
      </c>
      <c r="Z2922" s="13">
        <v>2014</v>
      </c>
      <c r="AA2922" s="69"/>
    </row>
    <row r="2923" spans="1:141" ht="112.5">
      <c r="A2923" s="12" t="s">
        <v>4586</v>
      </c>
      <c r="B2923" s="13" t="s">
        <v>83</v>
      </c>
      <c r="C2923" s="13" t="s">
        <v>3580</v>
      </c>
      <c r="D2923" s="13" t="s">
        <v>3587</v>
      </c>
      <c r="E2923" s="13" t="s">
        <v>3588</v>
      </c>
      <c r="F2923" s="13" t="s">
        <v>3589</v>
      </c>
      <c r="G2923" s="13" t="s">
        <v>3590</v>
      </c>
      <c r="H2923" s="13" t="s">
        <v>4567</v>
      </c>
      <c r="I2923" s="13" t="s">
        <v>4568</v>
      </c>
      <c r="J2923" s="13" t="s">
        <v>76</v>
      </c>
      <c r="K2923" s="13">
        <v>100</v>
      </c>
      <c r="L2923" s="11">
        <v>710000000</v>
      </c>
      <c r="M2923" s="11" t="s">
        <v>40</v>
      </c>
      <c r="N2923" s="14" t="s">
        <v>3335</v>
      </c>
      <c r="O2923" s="13" t="s">
        <v>4585</v>
      </c>
      <c r="P2923" s="13"/>
      <c r="Q2923" s="13" t="s">
        <v>3496</v>
      </c>
      <c r="R2923" s="13" t="s">
        <v>1435</v>
      </c>
      <c r="S2923" s="13"/>
      <c r="T2923" s="13" t="s">
        <v>1801</v>
      </c>
      <c r="U2923" s="6">
        <v>1</v>
      </c>
      <c r="V2923" s="15"/>
      <c r="W2923" s="15">
        <v>1283112.6000000001</v>
      </c>
      <c r="X2923" s="42">
        <v>1437086.1120000002</v>
      </c>
      <c r="Y2923" s="6" t="s">
        <v>1224</v>
      </c>
      <c r="Z2923" s="13">
        <v>2014</v>
      </c>
      <c r="AA2923" s="11"/>
      <c r="DG2923" s="161"/>
      <c r="DH2923" s="161"/>
      <c r="DI2923" s="161"/>
      <c r="DJ2923" s="161"/>
      <c r="DK2923" s="161"/>
      <c r="DL2923" s="161"/>
      <c r="DM2923" s="161"/>
      <c r="DN2923" s="161"/>
      <c r="DO2923" s="161"/>
      <c r="DP2923" s="161"/>
      <c r="DQ2923" s="161"/>
      <c r="DR2923" s="161"/>
      <c r="DS2923" s="161"/>
      <c r="DT2923" s="161"/>
      <c r="DU2923" s="161"/>
      <c r="DV2923" s="161"/>
      <c r="DW2923" s="161"/>
      <c r="DX2923" s="161"/>
      <c r="DY2923" s="161"/>
      <c r="DZ2923" s="161"/>
      <c r="EA2923" s="161"/>
      <c r="EB2923" s="161"/>
      <c r="EC2923" s="161"/>
      <c r="ED2923" s="161"/>
      <c r="EE2923" s="161"/>
      <c r="EF2923" s="161"/>
      <c r="EG2923" s="161"/>
      <c r="EH2923" s="161"/>
      <c r="EI2923" s="161"/>
      <c r="EJ2923" s="161"/>
      <c r="EK2923" s="161"/>
    </row>
    <row r="2924" spans="1:141" ht="112.5">
      <c r="A2924" s="65" t="s">
        <v>4587</v>
      </c>
      <c r="B2924" s="66" t="s">
        <v>83</v>
      </c>
      <c r="C2924" s="66" t="s">
        <v>3580</v>
      </c>
      <c r="D2924" s="66" t="s">
        <v>3581</v>
      </c>
      <c r="E2924" s="66" t="s">
        <v>3582</v>
      </c>
      <c r="F2924" s="66" t="s">
        <v>3583</v>
      </c>
      <c r="G2924" s="66" t="s">
        <v>3584</v>
      </c>
      <c r="H2924" s="66" t="s">
        <v>4567</v>
      </c>
      <c r="I2924" s="66" t="s">
        <v>4568</v>
      </c>
      <c r="J2924" s="66" t="s">
        <v>76</v>
      </c>
      <c r="K2924" s="66">
        <v>100</v>
      </c>
      <c r="L2924" s="67">
        <v>710000000</v>
      </c>
      <c r="M2924" s="67" t="s">
        <v>40</v>
      </c>
      <c r="N2924" s="68" t="s">
        <v>3335</v>
      </c>
      <c r="O2924" s="66" t="s">
        <v>4585</v>
      </c>
      <c r="P2924" s="66"/>
      <c r="Q2924" s="66" t="s">
        <v>3496</v>
      </c>
      <c r="R2924" s="66" t="s">
        <v>1435</v>
      </c>
      <c r="S2924" s="66"/>
      <c r="T2924" s="66" t="s">
        <v>1801</v>
      </c>
      <c r="U2924" s="69">
        <v>1</v>
      </c>
      <c r="V2924" s="70"/>
      <c r="W2924" s="70">
        <v>0</v>
      </c>
      <c r="X2924" s="42">
        <v>0</v>
      </c>
      <c r="Y2924" s="69" t="s">
        <v>1224</v>
      </c>
      <c r="Z2924" s="66">
        <v>2014</v>
      </c>
      <c r="AA2924" s="6"/>
    </row>
    <row r="2925" spans="1:141" s="161" customFormat="1" ht="112.5">
      <c r="A2925" s="12" t="s">
        <v>4963</v>
      </c>
      <c r="B2925" s="13" t="s">
        <v>83</v>
      </c>
      <c r="C2925" s="13" t="s">
        <v>4505</v>
      </c>
      <c r="D2925" s="13" t="s">
        <v>3581</v>
      </c>
      <c r="E2925" s="13" t="s">
        <v>3582</v>
      </c>
      <c r="F2925" s="13" t="s">
        <v>3583</v>
      </c>
      <c r="G2925" s="13" t="s">
        <v>3584</v>
      </c>
      <c r="H2925" s="13" t="s">
        <v>4567</v>
      </c>
      <c r="I2925" s="13" t="s">
        <v>4568</v>
      </c>
      <c r="J2925" s="13" t="s">
        <v>76</v>
      </c>
      <c r="K2925" s="13">
        <v>100</v>
      </c>
      <c r="L2925" s="11">
        <v>710000000</v>
      </c>
      <c r="M2925" s="11" t="s">
        <v>40</v>
      </c>
      <c r="N2925" s="14" t="s">
        <v>3335</v>
      </c>
      <c r="O2925" s="13" t="s">
        <v>4585</v>
      </c>
      <c r="P2925" s="13"/>
      <c r="Q2925" s="13" t="s">
        <v>3496</v>
      </c>
      <c r="R2925" s="13" t="s">
        <v>1435</v>
      </c>
      <c r="S2925" s="13"/>
      <c r="T2925" s="13" t="s">
        <v>1801</v>
      </c>
      <c r="U2925" s="6">
        <v>1</v>
      </c>
      <c r="V2925" s="15"/>
      <c r="W2925" s="15">
        <v>1321977</v>
      </c>
      <c r="X2925" s="42">
        <v>1480614.2400000002</v>
      </c>
      <c r="Y2925" s="6" t="s">
        <v>1224</v>
      </c>
      <c r="Z2925" s="13">
        <v>2014</v>
      </c>
      <c r="AA2925" s="11" t="s">
        <v>4992</v>
      </c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</row>
    <row r="2926" spans="1:141" ht="112.5">
      <c r="A2926" s="12" t="s">
        <v>4588</v>
      </c>
      <c r="B2926" s="13" t="s">
        <v>83</v>
      </c>
      <c r="C2926" s="13" t="s">
        <v>3592</v>
      </c>
      <c r="D2926" s="13" t="s">
        <v>3593</v>
      </c>
      <c r="E2926" s="13" t="s">
        <v>3594</v>
      </c>
      <c r="F2926" s="13" t="s">
        <v>3595</v>
      </c>
      <c r="G2926" s="13" t="s">
        <v>4511</v>
      </c>
      <c r="H2926" s="13" t="s">
        <v>4572</v>
      </c>
      <c r="I2926" s="13" t="s">
        <v>4573</v>
      </c>
      <c r="J2926" s="13" t="s">
        <v>76</v>
      </c>
      <c r="K2926" s="13">
        <v>100</v>
      </c>
      <c r="L2926" s="11">
        <v>710000000</v>
      </c>
      <c r="M2926" s="11" t="s">
        <v>40</v>
      </c>
      <c r="N2926" s="14" t="s">
        <v>3335</v>
      </c>
      <c r="O2926" s="13" t="s">
        <v>4589</v>
      </c>
      <c r="P2926" s="13"/>
      <c r="Q2926" s="13" t="s">
        <v>3496</v>
      </c>
      <c r="R2926" s="13" t="s">
        <v>1435</v>
      </c>
      <c r="S2926" s="13"/>
      <c r="T2926" s="13" t="s">
        <v>1801</v>
      </c>
      <c r="U2926" s="6">
        <v>1</v>
      </c>
      <c r="V2926" s="15"/>
      <c r="W2926" s="15">
        <v>76391.039999999994</v>
      </c>
      <c r="X2926" s="42">
        <v>85557.964800000002</v>
      </c>
      <c r="Y2926" s="6" t="s">
        <v>1224</v>
      </c>
      <c r="Z2926" s="13">
        <v>2014</v>
      </c>
      <c r="AA2926" s="69"/>
    </row>
    <row r="2927" spans="1:141" ht="93.75">
      <c r="A2927" s="12" t="s">
        <v>4590</v>
      </c>
      <c r="B2927" s="13" t="s">
        <v>83</v>
      </c>
      <c r="C2927" s="13" t="s">
        <v>3580</v>
      </c>
      <c r="D2927" s="13" t="s">
        <v>3587</v>
      </c>
      <c r="E2927" s="13" t="s">
        <v>3588</v>
      </c>
      <c r="F2927" s="13" t="s">
        <v>3589</v>
      </c>
      <c r="G2927" s="13" t="s">
        <v>3590</v>
      </c>
      <c r="H2927" s="13" t="s">
        <v>4572</v>
      </c>
      <c r="I2927" s="13" t="s">
        <v>4573</v>
      </c>
      <c r="J2927" s="13" t="s">
        <v>76</v>
      </c>
      <c r="K2927" s="13">
        <v>100</v>
      </c>
      <c r="L2927" s="11">
        <v>710000000</v>
      </c>
      <c r="M2927" s="11" t="s">
        <v>40</v>
      </c>
      <c r="N2927" s="14" t="s">
        <v>3335</v>
      </c>
      <c r="O2927" s="13" t="s">
        <v>4589</v>
      </c>
      <c r="P2927" s="13"/>
      <c r="Q2927" s="13" t="s">
        <v>3496</v>
      </c>
      <c r="R2927" s="13" t="s">
        <v>1435</v>
      </c>
      <c r="S2927" s="13"/>
      <c r="T2927" s="13" t="s">
        <v>1801</v>
      </c>
      <c r="U2927" s="6">
        <v>1</v>
      </c>
      <c r="V2927" s="15"/>
      <c r="W2927" s="15">
        <v>239381.34</v>
      </c>
      <c r="X2927" s="42">
        <v>268107.10080000001</v>
      </c>
      <c r="Y2927" s="6" t="s">
        <v>1224</v>
      </c>
      <c r="Z2927" s="13">
        <v>2014</v>
      </c>
      <c r="AA2927" s="11"/>
    </row>
    <row r="2928" spans="1:141" ht="93.75">
      <c r="A2928" s="65" t="s">
        <v>4591</v>
      </c>
      <c r="B2928" s="66" t="s">
        <v>83</v>
      </c>
      <c r="C2928" s="66" t="s">
        <v>3580</v>
      </c>
      <c r="D2928" s="66" t="s">
        <v>3581</v>
      </c>
      <c r="E2928" s="66" t="s">
        <v>3582</v>
      </c>
      <c r="F2928" s="66" t="s">
        <v>3583</v>
      </c>
      <c r="G2928" s="66" t="s">
        <v>3584</v>
      </c>
      <c r="H2928" s="66" t="s">
        <v>4572</v>
      </c>
      <c r="I2928" s="66" t="s">
        <v>4573</v>
      </c>
      <c r="J2928" s="66" t="s">
        <v>76</v>
      </c>
      <c r="K2928" s="66">
        <v>100</v>
      </c>
      <c r="L2928" s="67">
        <v>710000000</v>
      </c>
      <c r="M2928" s="67" t="s">
        <v>40</v>
      </c>
      <c r="N2928" s="68" t="s">
        <v>3335</v>
      </c>
      <c r="O2928" s="66" t="s">
        <v>4589</v>
      </c>
      <c r="P2928" s="66"/>
      <c r="Q2928" s="66" t="s">
        <v>3496</v>
      </c>
      <c r="R2928" s="66" t="s">
        <v>1435</v>
      </c>
      <c r="S2928" s="66"/>
      <c r="T2928" s="66" t="s">
        <v>1801</v>
      </c>
      <c r="U2928" s="69">
        <v>1</v>
      </c>
      <c r="V2928" s="70"/>
      <c r="W2928" s="70">
        <v>0</v>
      </c>
      <c r="X2928" s="42">
        <v>0</v>
      </c>
      <c r="Y2928" s="69" t="s">
        <v>1224</v>
      </c>
      <c r="Z2928" s="66">
        <v>2014</v>
      </c>
      <c r="AA2928" s="6"/>
    </row>
    <row r="2929" spans="1:141" ht="93.75">
      <c r="A2929" s="12" t="s">
        <v>4964</v>
      </c>
      <c r="B2929" s="13" t="s">
        <v>83</v>
      </c>
      <c r="C2929" s="13" t="s">
        <v>4505</v>
      </c>
      <c r="D2929" s="13" t="s">
        <v>3581</v>
      </c>
      <c r="E2929" s="13" t="s">
        <v>3582</v>
      </c>
      <c r="F2929" s="13" t="s">
        <v>3583</v>
      </c>
      <c r="G2929" s="13" t="s">
        <v>3584</v>
      </c>
      <c r="H2929" s="13" t="s">
        <v>4572</v>
      </c>
      <c r="I2929" s="13" t="s">
        <v>4573</v>
      </c>
      <c r="J2929" s="13" t="s">
        <v>76</v>
      </c>
      <c r="K2929" s="13">
        <v>100</v>
      </c>
      <c r="L2929" s="11">
        <v>710000000</v>
      </c>
      <c r="M2929" s="11" t="s">
        <v>40</v>
      </c>
      <c r="N2929" s="14" t="s">
        <v>3335</v>
      </c>
      <c r="O2929" s="13" t="s">
        <v>4589</v>
      </c>
      <c r="P2929" s="13"/>
      <c r="Q2929" s="13" t="s">
        <v>3496</v>
      </c>
      <c r="R2929" s="13" t="s">
        <v>1435</v>
      </c>
      <c r="S2929" s="13"/>
      <c r="T2929" s="13" t="s">
        <v>1801</v>
      </c>
      <c r="U2929" s="6">
        <v>1</v>
      </c>
      <c r="V2929" s="15"/>
      <c r="W2929" s="15">
        <v>232645.44</v>
      </c>
      <c r="X2929" s="42">
        <v>260562.89280000003</v>
      </c>
      <c r="Y2929" s="6" t="s">
        <v>1224</v>
      </c>
      <c r="Z2929" s="13">
        <v>2014</v>
      </c>
      <c r="AA2929" s="11" t="s">
        <v>4992</v>
      </c>
    </row>
    <row r="2930" spans="1:141" ht="112.5">
      <c r="A2930" s="12" t="s">
        <v>4592</v>
      </c>
      <c r="B2930" s="13" t="s">
        <v>83</v>
      </c>
      <c r="C2930" s="13" t="s">
        <v>3592</v>
      </c>
      <c r="D2930" s="13" t="s">
        <v>3593</v>
      </c>
      <c r="E2930" s="13" t="s">
        <v>3594</v>
      </c>
      <c r="F2930" s="13" t="s">
        <v>3595</v>
      </c>
      <c r="G2930" s="13" t="s">
        <v>4511</v>
      </c>
      <c r="H2930" s="13" t="s">
        <v>4567</v>
      </c>
      <c r="I2930" s="13" t="s">
        <v>4568</v>
      </c>
      <c r="J2930" s="13" t="s">
        <v>76</v>
      </c>
      <c r="K2930" s="13">
        <v>100</v>
      </c>
      <c r="L2930" s="11">
        <v>710000000</v>
      </c>
      <c r="M2930" s="11" t="s">
        <v>40</v>
      </c>
      <c r="N2930" s="14" t="s">
        <v>3335</v>
      </c>
      <c r="O2930" s="13" t="s">
        <v>506</v>
      </c>
      <c r="P2930" s="13"/>
      <c r="Q2930" s="13" t="s">
        <v>3496</v>
      </c>
      <c r="R2930" s="13" t="s">
        <v>1435</v>
      </c>
      <c r="S2930" s="13"/>
      <c r="T2930" s="13" t="s">
        <v>1801</v>
      </c>
      <c r="U2930" s="6">
        <v>1</v>
      </c>
      <c r="V2930" s="15"/>
      <c r="W2930" s="15">
        <v>49256.56</v>
      </c>
      <c r="X2930" s="42">
        <v>55167.347200000004</v>
      </c>
      <c r="Y2930" s="6" t="s">
        <v>1224</v>
      </c>
      <c r="Z2930" s="13">
        <v>2014</v>
      </c>
      <c r="AA2930" s="69"/>
    </row>
    <row r="2931" spans="1:141" ht="93.75">
      <c r="A2931" s="12" t="s">
        <v>4593</v>
      </c>
      <c r="B2931" s="13" t="s">
        <v>83</v>
      </c>
      <c r="C2931" s="13" t="s">
        <v>3580</v>
      </c>
      <c r="D2931" s="13" t="s">
        <v>3587</v>
      </c>
      <c r="E2931" s="13" t="s">
        <v>3588</v>
      </c>
      <c r="F2931" s="13" t="s">
        <v>3589</v>
      </c>
      <c r="G2931" s="13" t="s">
        <v>3590</v>
      </c>
      <c r="H2931" s="13" t="s">
        <v>4567</v>
      </c>
      <c r="I2931" s="13" t="s">
        <v>4568</v>
      </c>
      <c r="J2931" s="13" t="s">
        <v>76</v>
      </c>
      <c r="K2931" s="13">
        <v>100</v>
      </c>
      <c r="L2931" s="11">
        <v>710000000</v>
      </c>
      <c r="M2931" s="11" t="s">
        <v>40</v>
      </c>
      <c r="N2931" s="14" t="s">
        <v>3335</v>
      </c>
      <c r="O2931" s="13" t="s">
        <v>506</v>
      </c>
      <c r="P2931" s="13"/>
      <c r="Q2931" s="13" t="s">
        <v>3496</v>
      </c>
      <c r="R2931" s="13" t="s">
        <v>1435</v>
      </c>
      <c r="S2931" s="13"/>
      <c r="T2931" s="13" t="s">
        <v>1801</v>
      </c>
      <c r="U2931" s="6">
        <v>1</v>
      </c>
      <c r="V2931" s="15"/>
      <c r="W2931" s="15">
        <v>28897.18</v>
      </c>
      <c r="X2931" s="42">
        <v>32364.841600000003</v>
      </c>
      <c r="Y2931" s="6" t="s">
        <v>1224</v>
      </c>
      <c r="Z2931" s="13">
        <v>2014</v>
      </c>
      <c r="AA2931" s="11"/>
    </row>
    <row r="2932" spans="1:141" ht="93.75">
      <c r="A2932" s="65" t="s">
        <v>4594</v>
      </c>
      <c r="B2932" s="66" t="s">
        <v>83</v>
      </c>
      <c r="C2932" s="66" t="s">
        <v>3580</v>
      </c>
      <c r="D2932" s="66" t="s">
        <v>3581</v>
      </c>
      <c r="E2932" s="66" t="s">
        <v>3582</v>
      </c>
      <c r="F2932" s="66" t="s">
        <v>3583</v>
      </c>
      <c r="G2932" s="66" t="s">
        <v>3584</v>
      </c>
      <c r="H2932" s="66" t="s">
        <v>4567</v>
      </c>
      <c r="I2932" s="66" t="s">
        <v>4568</v>
      </c>
      <c r="J2932" s="66" t="s">
        <v>76</v>
      </c>
      <c r="K2932" s="66">
        <v>100</v>
      </c>
      <c r="L2932" s="67">
        <v>710000000</v>
      </c>
      <c r="M2932" s="67" t="s">
        <v>40</v>
      </c>
      <c r="N2932" s="68" t="s">
        <v>3335</v>
      </c>
      <c r="O2932" s="66" t="s">
        <v>506</v>
      </c>
      <c r="P2932" s="66"/>
      <c r="Q2932" s="66" t="s">
        <v>3496</v>
      </c>
      <c r="R2932" s="66" t="s">
        <v>1435</v>
      </c>
      <c r="S2932" s="66"/>
      <c r="T2932" s="66" t="s">
        <v>1801</v>
      </c>
      <c r="U2932" s="69">
        <v>1</v>
      </c>
      <c r="V2932" s="70"/>
      <c r="W2932" s="70">
        <v>0</v>
      </c>
      <c r="X2932" s="42">
        <v>0</v>
      </c>
      <c r="Y2932" s="69" t="s">
        <v>1224</v>
      </c>
      <c r="Z2932" s="66">
        <v>2014</v>
      </c>
      <c r="AA2932" s="6"/>
    </row>
    <row r="2933" spans="1:141" ht="93.75">
      <c r="A2933" s="12" t="s">
        <v>4965</v>
      </c>
      <c r="B2933" s="13" t="s">
        <v>83</v>
      </c>
      <c r="C2933" s="13" t="s">
        <v>4505</v>
      </c>
      <c r="D2933" s="13" t="s">
        <v>3581</v>
      </c>
      <c r="E2933" s="13" t="s">
        <v>3582</v>
      </c>
      <c r="F2933" s="13" t="s">
        <v>3583</v>
      </c>
      <c r="G2933" s="13" t="s">
        <v>3584</v>
      </c>
      <c r="H2933" s="13" t="s">
        <v>4567</v>
      </c>
      <c r="I2933" s="13" t="s">
        <v>4568</v>
      </c>
      <c r="J2933" s="13" t="s">
        <v>76</v>
      </c>
      <c r="K2933" s="13">
        <v>100</v>
      </c>
      <c r="L2933" s="11">
        <v>710000000</v>
      </c>
      <c r="M2933" s="11" t="s">
        <v>40</v>
      </c>
      <c r="N2933" s="14" t="s">
        <v>3335</v>
      </c>
      <c r="O2933" s="13" t="s">
        <v>506</v>
      </c>
      <c r="P2933" s="13"/>
      <c r="Q2933" s="13" t="s">
        <v>3496</v>
      </c>
      <c r="R2933" s="13" t="s">
        <v>1435</v>
      </c>
      <c r="S2933" s="13"/>
      <c r="T2933" s="13" t="s">
        <v>1801</v>
      </c>
      <c r="U2933" s="6">
        <v>1</v>
      </c>
      <c r="V2933" s="15"/>
      <c r="W2933" s="15">
        <v>114931.96</v>
      </c>
      <c r="X2933" s="42">
        <v>128723.79520000002</v>
      </c>
      <c r="Y2933" s="6" t="s">
        <v>1224</v>
      </c>
      <c r="Z2933" s="13">
        <v>2014</v>
      </c>
      <c r="AA2933" s="11" t="s">
        <v>4992</v>
      </c>
    </row>
    <row r="2934" spans="1:141" ht="112.5">
      <c r="A2934" s="12" t="s">
        <v>4595</v>
      </c>
      <c r="B2934" s="13" t="s">
        <v>83</v>
      </c>
      <c r="C2934" s="13" t="s">
        <v>3592</v>
      </c>
      <c r="D2934" s="13" t="s">
        <v>3593</v>
      </c>
      <c r="E2934" s="13" t="s">
        <v>3594</v>
      </c>
      <c r="F2934" s="13" t="s">
        <v>3595</v>
      </c>
      <c r="G2934" s="13" t="s">
        <v>4511</v>
      </c>
      <c r="H2934" s="13" t="s">
        <v>4572</v>
      </c>
      <c r="I2934" s="13" t="s">
        <v>4573</v>
      </c>
      <c r="J2934" s="13" t="s">
        <v>76</v>
      </c>
      <c r="K2934" s="13">
        <v>100</v>
      </c>
      <c r="L2934" s="11">
        <v>710000000</v>
      </c>
      <c r="M2934" s="11" t="s">
        <v>40</v>
      </c>
      <c r="N2934" s="14" t="s">
        <v>3335</v>
      </c>
      <c r="O2934" s="13" t="s">
        <v>506</v>
      </c>
      <c r="P2934" s="13"/>
      <c r="Q2934" s="13" t="s">
        <v>3496</v>
      </c>
      <c r="R2934" s="13" t="s">
        <v>1435</v>
      </c>
      <c r="S2934" s="13"/>
      <c r="T2934" s="13" t="s">
        <v>1801</v>
      </c>
      <c r="U2934" s="6">
        <v>1</v>
      </c>
      <c r="V2934" s="15"/>
      <c r="W2934" s="15">
        <v>7458.46</v>
      </c>
      <c r="X2934" s="42">
        <v>8353.4752000000008</v>
      </c>
      <c r="Y2934" s="6" t="s">
        <v>1224</v>
      </c>
      <c r="Z2934" s="13">
        <v>2014</v>
      </c>
      <c r="AA2934" s="69"/>
    </row>
    <row r="2935" spans="1:141" ht="93.75">
      <c r="A2935" s="12" t="s">
        <v>4596</v>
      </c>
      <c r="B2935" s="13" t="s">
        <v>83</v>
      </c>
      <c r="C2935" s="13" t="s">
        <v>3580</v>
      </c>
      <c r="D2935" s="13" t="s">
        <v>3587</v>
      </c>
      <c r="E2935" s="13" t="s">
        <v>3588</v>
      </c>
      <c r="F2935" s="13" t="s">
        <v>3589</v>
      </c>
      <c r="G2935" s="13" t="s">
        <v>3590</v>
      </c>
      <c r="H2935" s="13" t="s">
        <v>4572</v>
      </c>
      <c r="I2935" s="13" t="s">
        <v>4573</v>
      </c>
      <c r="J2935" s="13" t="s">
        <v>76</v>
      </c>
      <c r="K2935" s="13">
        <v>100</v>
      </c>
      <c r="L2935" s="11">
        <v>710000000</v>
      </c>
      <c r="M2935" s="11" t="s">
        <v>40</v>
      </c>
      <c r="N2935" s="14" t="s">
        <v>3335</v>
      </c>
      <c r="O2935" s="13" t="s">
        <v>506</v>
      </c>
      <c r="P2935" s="13"/>
      <c r="Q2935" s="13" t="s">
        <v>3496</v>
      </c>
      <c r="R2935" s="13" t="s">
        <v>1435</v>
      </c>
      <c r="S2935" s="13"/>
      <c r="T2935" s="13" t="s">
        <v>1801</v>
      </c>
      <c r="U2935" s="6">
        <v>1</v>
      </c>
      <c r="V2935" s="15"/>
      <c r="W2935" s="15">
        <v>4375.22</v>
      </c>
      <c r="X2935" s="42">
        <v>4900.2464000000009</v>
      </c>
      <c r="Y2935" s="6" t="s">
        <v>1224</v>
      </c>
      <c r="Z2935" s="13">
        <v>2014</v>
      </c>
      <c r="AA2935" s="11"/>
    </row>
    <row r="2936" spans="1:141" ht="93.75">
      <c r="A2936" s="65" t="s">
        <v>4597</v>
      </c>
      <c r="B2936" s="66" t="s">
        <v>83</v>
      </c>
      <c r="C2936" s="66" t="s">
        <v>3580</v>
      </c>
      <c r="D2936" s="66" t="s">
        <v>3581</v>
      </c>
      <c r="E2936" s="66" t="s">
        <v>3582</v>
      </c>
      <c r="F2936" s="66" t="s">
        <v>3583</v>
      </c>
      <c r="G2936" s="66" t="s">
        <v>3584</v>
      </c>
      <c r="H2936" s="66" t="s">
        <v>4572</v>
      </c>
      <c r="I2936" s="66" t="s">
        <v>4573</v>
      </c>
      <c r="J2936" s="66" t="s">
        <v>76</v>
      </c>
      <c r="K2936" s="66">
        <v>100</v>
      </c>
      <c r="L2936" s="67">
        <v>710000000</v>
      </c>
      <c r="M2936" s="67" t="s">
        <v>40</v>
      </c>
      <c r="N2936" s="68" t="s">
        <v>3335</v>
      </c>
      <c r="O2936" s="66" t="s">
        <v>506</v>
      </c>
      <c r="P2936" s="66"/>
      <c r="Q2936" s="66" t="s">
        <v>3496</v>
      </c>
      <c r="R2936" s="66" t="s">
        <v>1435</v>
      </c>
      <c r="S2936" s="66"/>
      <c r="T2936" s="66" t="s">
        <v>1801</v>
      </c>
      <c r="U2936" s="69">
        <v>1</v>
      </c>
      <c r="V2936" s="70"/>
      <c r="W2936" s="70">
        <v>0</v>
      </c>
      <c r="X2936" s="42">
        <v>0</v>
      </c>
      <c r="Y2936" s="69" t="s">
        <v>1224</v>
      </c>
      <c r="Z2936" s="66">
        <v>2014</v>
      </c>
      <c r="AA2936" s="6"/>
    </row>
    <row r="2937" spans="1:141" ht="93.75">
      <c r="A2937" s="12" t="s">
        <v>4966</v>
      </c>
      <c r="B2937" s="13" t="s">
        <v>83</v>
      </c>
      <c r="C2937" s="13" t="s">
        <v>4505</v>
      </c>
      <c r="D2937" s="13" t="s">
        <v>3581</v>
      </c>
      <c r="E2937" s="13" t="s">
        <v>3582</v>
      </c>
      <c r="F2937" s="13" t="s">
        <v>3583</v>
      </c>
      <c r="G2937" s="13" t="s">
        <v>3584</v>
      </c>
      <c r="H2937" s="13" t="s">
        <v>4572</v>
      </c>
      <c r="I2937" s="13" t="s">
        <v>4573</v>
      </c>
      <c r="J2937" s="13" t="s">
        <v>76</v>
      </c>
      <c r="K2937" s="13">
        <v>100</v>
      </c>
      <c r="L2937" s="11">
        <v>710000000</v>
      </c>
      <c r="M2937" s="11" t="s">
        <v>40</v>
      </c>
      <c r="N2937" s="14" t="s">
        <v>3335</v>
      </c>
      <c r="O2937" s="13" t="s">
        <v>506</v>
      </c>
      <c r="P2937" s="13"/>
      <c r="Q2937" s="13" t="s">
        <v>3496</v>
      </c>
      <c r="R2937" s="13" t="s">
        <v>1435</v>
      </c>
      <c r="S2937" s="13"/>
      <c r="T2937" s="13" t="s">
        <v>1801</v>
      </c>
      <c r="U2937" s="6">
        <v>1</v>
      </c>
      <c r="V2937" s="15"/>
      <c r="W2937" s="15">
        <v>17403.060000000001</v>
      </c>
      <c r="X2937" s="42">
        <v>19491.427200000002</v>
      </c>
      <c r="Y2937" s="6" t="s">
        <v>1224</v>
      </c>
      <c r="Z2937" s="13">
        <v>2014</v>
      </c>
      <c r="AA2937" s="11" t="s">
        <v>4992</v>
      </c>
    </row>
    <row r="2938" spans="1:141" ht="112.5">
      <c r="A2938" s="12" t="s">
        <v>4598</v>
      </c>
      <c r="B2938" s="13" t="s">
        <v>83</v>
      </c>
      <c r="C2938" s="13" t="s">
        <v>3592</v>
      </c>
      <c r="D2938" s="13" t="s">
        <v>3593</v>
      </c>
      <c r="E2938" s="13" t="s">
        <v>3594</v>
      </c>
      <c r="F2938" s="13" t="s">
        <v>3595</v>
      </c>
      <c r="G2938" s="13" t="s">
        <v>4511</v>
      </c>
      <c r="H2938" s="13" t="s">
        <v>4567</v>
      </c>
      <c r="I2938" s="13" t="s">
        <v>4568</v>
      </c>
      <c r="J2938" s="13" t="s">
        <v>76</v>
      </c>
      <c r="K2938" s="13">
        <v>100</v>
      </c>
      <c r="L2938" s="11">
        <v>710000000</v>
      </c>
      <c r="M2938" s="11" t="s">
        <v>40</v>
      </c>
      <c r="N2938" s="14" t="s">
        <v>3335</v>
      </c>
      <c r="O2938" s="13" t="s">
        <v>4599</v>
      </c>
      <c r="P2938" s="13"/>
      <c r="Q2938" s="13" t="s">
        <v>3496</v>
      </c>
      <c r="R2938" s="13" t="s">
        <v>1435</v>
      </c>
      <c r="S2938" s="13"/>
      <c r="T2938" s="13" t="s">
        <v>1801</v>
      </c>
      <c r="U2938" s="6">
        <v>1</v>
      </c>
      <c r="V2938" s="15"/>
      <c r="W2938" s="15">
        <v>62770.400000000001</v>
      </c>
      <c r="X2938" s="42">
        <v>70302.848000000013</v>
      </c>
      <c r="Y2938" s="6" t="s">
        <v>1224</v>
      </c>
      <c r="Z2938" s="13">
        <v>2014</v>
      </c>
      <c r="AA2938" s="6"/>
    </row>
    <row r="2939" spans="1:141" ht="93.75">
      <c r="A2939" s="12" t="s">
        <v>4600</v>
      </c>
      <c r="B2939" s="13" t="s">
        <v>83</v>
      </c>
      <c r="C2939" s="13" t="s">
        <v>3580</v>
      </c>
      <c r="D2939" s="13" t="s">
        <v>3587</v>
      </c>
      <c r="E2939" s="13" t="s">
        <v>3588</v>
      </c>
      <c r="F2939" s="13" t="s">
        <v>3589</v>
      </c>
      <c r="G2939" s="13" t="s">
        <v>3590</v>
      </c>
      <c r="H2939" s="13" t="s">
        <v>4567</v>
      </c>
      <c r="I2939" s="13" t="s">
        <v>4568</v>
      </c>
      <c r="J2939" s="13" t="s">
        <v>76</v>
      </c>
      <c r="K2939" s="13">
        <v>100</v>
      </c>
      <c r="L2939" s="11">
        <v>710000000</v>
      </c>
      <c r="M2939" s="11" t="s">
        <v>40</v>
      </c>
      <c r="N2939" s="14" t="s">
        <v>3335</v>
      </c>
      <c r="O2939" s="13" t="s">
        <v>4599</v>
      </c>
      <c r="P2939" s="13"/>
      <c r="Q2939" s="13" t="s">
        <v>3496</v>
      </c>
      <c r="R2939" s="13" t="s">
        <v>1435</v>
      </c>
      <c r="S2939" s="13"/>
      <c r="T2939" s="13" t="s">
        <v>1801</v>
      </c>
      <c r="U2939" s="6">
        <v>1</v>
      </c>
      <c r="V2939" s="15"/>
      <c r="W2939" s="15">
        <v>94246.399999999994</v>
      </c>
      <c r="X2939" s="42">
        <v>105555.96800000001</v>
      </c>
      <c r="Y2939" s="6" t="s">
        <v>1224</v>
      </c>
      <c r="Z2939" s="13">
        <v>2014</v>
      </c>
      <c r="AA2939" s="6"/>
    </row>
    <row r="2940" spans="1:141" ht="112.5">
      <c r="A2940" s="12" t="s">
        <v>4601</v>
      </c>
      <c r="B2940" s="13" t="s">
        <v>83</v>
      </c>
      <c r="C2940" s="13" t="s">
        <v>3592</v>
      </c>
      <c r="D2940" s="13" t="s">
        <v>3593</v>
      </c>
      <c r="E2940" s="13" t="s">
        <v>3594</v>
      </c>
      <c r="F2940" s="13" t="s">
        <v>3595</v>
      </c>
      <c r="G2940" s="13" t="s">
        <v>4511</v>
      </c>
      <c r="H2940" s="13" t="s">
        <v>4567</v>
      </c>
      <c r="I2940" s="13" t="s">
        <v>4568</v>
      </c>
      <c r="J2940" s="13" t="s">
        <v>76</v>
      </c>
      <c r="K2940" s="13">
        <v>100</v>
      </c>
      <c r="L2940" s="11">
        <v>710000000</v>
      </c>
      <c r="M2940" s="11" t="s">
        <v>40</v>
      </c>
      <c r="N2940" s="14" t="s">
        <v>3335</v>
      </c>
      <c r="O2940" s="13" t="s">
        <v>2436</v>
      </c>
      <c r="P2940" s="13"/>
      <c r="Q2940" s="13" t="s">
        <v>3496</v>
      </c>
      <c r="R2940" s="13" t="s">
        <v>1435</v>
      </c>
      <c r="S2940" s="13"/>
      <c r="T2940" s="13" t="s">
        <v>1801</v>
      </c>
      <c r="U2940" s="6">
        <v>1</v>
      </c>
      <c r="V2940" s="15"/>
      <c r="W2940" s="15">
        <v>40320</v>
      </c>
      <c r="X2940" s="42">
        <v>45158.400000000001</v>
      </c>
      <c r="Y2940" s="6" t="s">
        <v>1224</v>
      </c>
      <c r="Z2940" s="13">
        <v>2014</v>
      </c>
      <c r="AA2940" s="6"/>
    </row>
    <row r="2941" spans="1:141" ht="93.75">
      <c r="A2941" s="12" t="s">
        <v>4602</v>
      </c>
      <c r="B2941" s="13" t="s">
        <v>83</v>
      </c>
      <c r="C2941" s="13" t="s">
        <v>3580</v>
      </c>
      <c r="D2941" s="13" t="s">
        <v>3587</v>
      </c>
      <c r="E2941" s="13" t="s">
        <v>3588</v>
      </c>
      <c r="F2941" s="13" t="s">
        <v>3589</v>
      </c>
      <c r="G2941" s="13" t="s">
        <v>3590</v>
      </c>
      <c r="H2941" s="13" t="s">
        <v>4567</v>
      </c>
      <c r="I2941" s="13" t="s">
        <v>4568</v>
      </c>
      <c r="J2941" s="13" t="s">
        <v>76</v>
      </c>
      <c r="K2941" s="13">
        <v>100</v>
      </c>
      <c r="L2941" s="11">
        <v>710000000</v>
      </c>
      <c r="M2941" s="11" t="s">
        <v>40</v>
      </c>
      <c r="N2941" s="14" t="s">
        <v>3335</v>
      </c>
      <c r="O2941" s="13" t="s">
        <v>2436</v>
      </c>
      <c r="P2941" s="13"/>
      <c r="Q2941" s="13" t="s">
        <v>3496</v>
      </c>
      <c r="R2941" s="13" t="s">
        <v>1435</v>
      </c>
      <c r="S2941" s="13"/>
      <c r="T2941" s="13" t="s">
        <v>1801</v>
      </c>
      <c r="U2941" s="6">
        <v>1</v>
      </c>
      <c r="V2941" s="15"/>
      <c r="W2941" s="15">
        <v>52040</v>
      </c>
      <c r="X2941" s="42">
        <v>58284.800000000003</v>
      </c>
      <c r="Y2941" s="6" t="s">
        <v>1224</v>
      </c>
      <c r="Z2941" s="13">
        <v>2014</v>
      </c>
      <c r="AA2941" s="6"/>
      <c r="DG2941" s="296"/>
      <c r="DH2941" s="296"/>
      <c r="DI2941" s="296"/>
      <c r="DJ2941" s="296"/>
      <c r="DK2941" s="296"/>
      <c r="DL2941" s="296"/>
      <c r="DM2941" s="296"/>
      <c r="DN2941" s="296"/>
      <c r="DO2941" s="296"/>
      <c r="DP2941" s="296"/>
      <c r="DQ2941" s="296"/>
      <c r="DR2941" s="296"/>
      <c r="DS2941" s="296"/>
      <c r="DT2941" s="296"/>
      <c r="DU2941" s="296"/>
      <c r="DV2941" s="296"/>
      <c r="DW2941" s="296"/>
      <c r="DX2941" s="296"/>
      <c r="DY2941" s="296"/>
      <c r="DZ2941" s="296"/>
      <c r="EA2941" s="296"/>
      <c r="EB2941" s="296"/>
      <c r="EC2941" s="296"/>
      <c r="ED2941" s="296"/>
      <c r="EE2941" s="296"/>
      <c r="EF2941" s="296"/>
      <c r="EG2941" s="296"/>
      <c r="EH2941" s="296"/>
      <c r="EI2941" s="296"/>
      <c r="EJ2941" s="296"/>
      <c r="EK2941" s="296"/>
    </row>
    <row r="2942" spans="1:141" s="163" customFormat="1" ht="93.75">
      <c r="A2942" s="12" t="s">
        <v>4603</v>
      </c>
      <c r="B2942" s="13" t="s">
        <v>83</v>
      </c>
      <c r="C2942" s="13" t="s">
        <v>2124</v>
      </c>
      <c r="D2942" s="13" t="s">
        <v>2125</v>
      </c>
      <c r="E2942" s="13" t="s">
        <v>4604</v>
      </c>
      <c r="F2942" s="13" t="s">
        <v>2125</v>
      </c>
      <c r="G2942" s="13" t="s">
        <v>4604</v>
      </c>
      <c r="H2942" s="13" t="s">
        <v>4605</v>
      </c>
      <c r="I2942" s="13" t="s">
        <v>4606</v>
      </c>
      <c r="J2942" s="13" t="s">
        <v>39</v>
      </c>
      <c r="K2942" s="13">
        <v>100</v>
      </c>
      <c r="L2942" s="13">
        <v>271010000</v>
      </c>
      <c r="M2942" s="11" t="s">
        <v>265</v>
      </c>
      <c r="N2942" s="14" t="s">
        <v>1082</v>
      </c>
      <c r="O2942" s="13" t="s">
        <v>1750</v>
      </c>
      <c r="P2942" s="13"/>
      <c r="Q2942" s="13" t="s">
        <v>2917</v>
      </c>
      <c r="R2942" s="13" t="s">
        <v>1435</v>
      </c>
      <c r="S2942" s="13"/>
      <c r="T2942" s="13" t="s">
        <v>1801</v>
      </c>
      <c r="U2942" s="6">
        <v>1</v>
      </c>
      <c r="V2942" s="15"/>
      <c r="W2942" s="15">
        <v>635287.19999999995</v>
      </c>
      <c r="X2942" s="42">
        <v>711521.66399999999</v>
      </c>
      <c r="Y2942" s="6" t="s">
        <v>1224</v>
      </c>
      <c r="Z2942" s="13">
        <v>2014</v>
      </c>
      <c r="AA2942" s="8"/>
      <c r="AB2942" s="138"/>
      <c r="AC2942" s="138"/>
      <c r="AD2942" s="138"/>
      <c r="AE2942" s="138"/>
      <c r="AF2942" s="138"/>
      <c r="AG2942" s="138"/>
      <c r="AH2942" s="138"/>
      <c r="AI2942" s="138"/>
      <c r="AJ2942" s="138"/>
      <c r="AK2942" s="138"/>
      <c r="AL2942" s="138"/>
      <c r="AM2942" s="138"/>
      <c r="AN2942" s="138"/>
      <c r="AO2942" s="138"/>
      <c r="AP2942" s="138"/>
      <c r="AQ2942" s="138"/>
      <c r="AR2942" s="138"/>
      <c r="AS2942" s="138"/>
      <c r="AT2942" s="138"/>
      <c r="AU2942" s="138"/>
      <c r="AV2942" s="138"/>
      <c r="AW2942" s="138"/>
      <c r="AX2942" s="138"/>
      <c r="AY2942" s="138"/>
      <c r="AZ2942" s="138"/>
      <c r="BA2942" s="138"/>
      <c r="BB2942" s="138"/>
      <c r="BC2942" s="138"/>
      <c r="BD2942" s="138"/>
      <c r="BE2942" s="138"/>
      <c r="BF2942" s="138"/>
      <c r="BG2942" s="138"/>
      <c r="BH2942" s="138"/>
      <c r="BI2942" s="138"/>
      <c r="BJ2942" s="138"/>
      <c r="BK2942" s="138"/>
      <c r="BL2942" s="138"/>
      <c r="BM2942" s="138"/>
      <c r="BN2942" s="138"/>
      <c r="BO2942" s="138"/>
      <c r="BP2942" s="138"/>
      <c r="BQ2942" s="138"/>
      <c r="BR2942" s="138"/>
      <c r="BS2942" s="138"/>
      <c r="BT2942" s="138"/>
      <c r="BU2942" s="138"/>
      <c r="BV2942" s="138"/>
      <c r="BW2942" s="138"/>
      <c r="BX2942" s="138"/>
      <c r="BY2942" s="138"/>
      <c r="BZ2942" s="138"/>
      <c r="CA2942" s="138"/>
      <c r="CB2942" s="138"/>
      <c r="CC2942" s="138"/>
      <c r="CD2942" s="138"/>
      <c r="DG2942" s="138"/>
      <c r="DH2942" s="138"/>
      <c r="DI2942" s="138"/>
      <c r="DJ2942" s="138"/>
      <c r="DK2942" s="138"/>
      <c r="DL2942" s="138"/>
      <c r="DM2942" s="138"/>
      <c r="DN2942" s="138"/>
      <c r="DO2942" s="138"/>
      <c r="DP2942" s="138"/>
      <c r="DQ2942" s="138"/>
      <c r="DR2942" s="138"/>
      <c r="DS2942" s="138"/>
      <c r="DT2942" s="138"/>
      <c r="DU2942" s="138"/>
      <c r="DV2942" s="138"/>
      <c r="DW2942" s="138"/>
      <c r="DX2942" s="138"/>
      <c r="DY2942" s="138"/>
      <c r="DZ2942" s="138"/>
      <c r="EA2942" s="138"/>
      <c r="EB2942" s="138"/>
      <c r="EC2942" s="138"/>
      <c r="ED2942" s="138"/>
      <c r="EE2942" s="138"/>
      <c r="EF2942" s="138"/>
      <c r="EG2942" s="138"/>
      <c r="EH2942" s="138"/>
      <c r="EI2942" s="138"/>
      <c r="EJ2942" s="138"/>
      <c r="EK2942" s="138"/>
    </row>
    <row r="2943" spans="1:141" s="296" customFormat="1" ht="131.25">
      <c r="A2943" s="12" t="s">
        <v>4607</v>
      </c>
      <c r="B2943" s="13" t="s">
        <v>83</v>
      </c>
      <c r="C2943" s="13" t="s">
        <v>4608</v>
      </c>
      <c r="D2943" s="13" t="s">
        <v>4609</v>
      </c>
      <c r="E2943" s="13" t="s">
        <v>4610</v>
      </c>
      <c r="F2943" s="13" t="s">
        <v>4611</v>
      </c>
      <c r="G2943" s="13" t="s">
        <v>4612</v>
      </c>
      <c r="H2943" s="13" t="s">
        <v>4613</v>
      </c>
      <c r="I2943" s="13" t="s">
        <v>4614</v>
      </c>
      <c r="J2943" s="13" t="s">
        <v>39</v>
      </c>
      <c r="K2943" s="13">
        <v>100</v>
      </c>
      <c r="L2943" s="13">
        <v>271010000</v>
      </c>
      <c r="M2943" s="11" t="s">
        <v>265</v>
      </c>
      <c r="N2943" s="14" t="s">
        <v>767</v>
      </c>
      <c r="O2943" s="13" t="s">
        <v>1750</v>
      </c>
      <c r="P2943" s="13"/>
      <c r="Q2943" s="13" t="s">
        <v>2917</v>
      </c>
      <c r="R2943" s="13" t="s">
        <v>1435</v>
      </c>
      <c r="S2943" s="13"/>
      <c r="T2943" s="13" t="s">
        <v>1801</v>
      </c>
      <c r="U2943" s="6">
        <v>1</v>
      </c>
      <c r="V2943" s="15"/>
      <c r="W2943" s="15">
        <v>280890</v>
      </c>
      <c r="X2943" s="42">
        <v>314596.80000000005</v>
      </c>
      <c r="Y2943" s="6" t="s">
        <v>1224</v>
      </c>
      <c r="Z2943" s="13">
        <v>2014</v>
      </c>
      <c r="AA2943" s="67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</row>
    <row r="2944" spans="1:141" s="296" customFormat="1" ht="93.75">
      <c r="A2944" s="12" t="s">
        <v>4615</v>
      </c>
      <c r="B2944" s="13" t="s">
        <v>83</v>
      </c>
      <c r="C2944" s="13" t="s">
        <v>3328</v>
      </c>
      <c r="D2944" s="13" t="s">
        <v>3329</v>
      </c>
      <c r="E2944" s="13" t="s">
        <v>4616</v>
      </c>
      <c r="F2944" s="13" t="s">
        <v>3331</v>
      </c>
      <c r="G2944" s="13" t="s">
        <v>4617</v>
      </c>
      <c r="H2944" s="13" t="s">
        <v>4618</v>
      </c>
      <c r="I2944" s="13" t="s">
        <v>4619</v>
      </c>
      <c r="J2944" s="13" t="s">
        <v>76</v>
      </c>
      <c r="K2944" s="13">
        <v>100</v>
      </c>
      <c r="L2944" s="11">
        <v>710000000</v>
      </c>
      <c r="M2944" s="11" t="s">
        <v>40</v>
      </c>
      <c r="N2944" s="14" t="s">
        <v>1642</v>
      </c>
      <c r="O2944" s="13" t="s">
        <v>4620</v>
      </c>
      <c r="P2944" s="13"/>
      <c r="Q2944" s="13" t="s">
        <v>2917</v>
      </c>
      <c r="R2944" s="13" t="s">
        <v>2040</v>
      </c>
      <c r="S2944" s="13"/>
      <c r="T2944" s="13" t="s">
        <v>1801</v>
      </c>
      <c r="U2944" s="6">
        <v>1</v>
      </c>
      <c r="V2944" s="15"/>
      <c r="W2944" s="15">
        <v>7608000</v>
      </c>
      <c r="X2944" s="42">
        <v>8520960</v>
      </c>
      <c r="Y2944" s="6" t="s">
        <v>1224</v>
      </c>
      <c r="Z2944" s="13">
        <v>2014</v>
      </c>
      <c r="AA2944" s="11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 s="348"/>
      <c r="CF2944" s="348"/>
      <c r="CG2944" s="348"/>
      <c r="CH2944" s="348"/>
      <c r="CI2944" s="348"/>
      <c r="CJ2944" s="348"/>
      <c r="CK2944" s="348"/>
      <c r="CL2944" s="348"/>
      <c r="CM2944" s="348"/>
      <c r="CN2944" s="348"/>
      <c r="CO2944" s="348"/>
      <c r="CP2944" s="348"/>
      <c r="CQ2944" s="348"/>
      <c r="CR2944" s="348"/>
      <c r="CS2944" s="348"/>
      <c r="CT2944" s="348"/>
      <c r="CU2944" s="348"/>
      <c r="CV2944" s="348"/>
      <c r="CW2944" s="348"/>
      <c r="CX2944" s="348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</row>
    <row r="2945" spans="1:110" s="161" customFormat="1" ht="93.75">
      <c r="A2945" s="65" t="s">
        <v>4621</v>
      </c>
      <c r="B2945" s="104" t="s">
        <v>83</v>
      </c>
      <c r="C2945" s="105" t="s">
        <v>2934</v>
      </c>
      <c r="D2945" s="106" t="s">
        <v>4622</v>
      </c>
      <c r="E2945" s="106" t="s">
        <v>4623</v>
      </c>
      <c r="F2945" s="106" t="s">
        <v>4622</v>
      </c>
      <c r="G2945" s="106" t="s">
        <v>4623</v>
      </c>
      <c r="H2945" s="107" t="s">
        <v>4624</v>
      </c>
      <c r="I2945" s="108" t="s">
        <v>4625</v>
      </c>
      <c r="J2945" s="67" t="s">
        <v>302</v>
      </c>
      <c r="K2945" s="68">
        <v>30</v>
      </c>
      <c r="L2945" s="67">
        <v>751000000</v>
      </c>
      <c r="M2945" s="67" t="s">
        <v>289</v>
      </c>
      <c r="N2945" s="110" t="s">
        <v>495</v>
      </c>
      <c r="O2945" s="67" t="s">
        <v>4626</v>
      </c>
      <c r="P2945" s="109"/>
      <c r="Q2945" s="68" t="s">
        <v>1246</v>
      </c>
      <c r="R2945" s="68" t="s">
        <v>1222</v>
      </c>
      <c r="S2945" s="109"/>
      <c r="T2945" s="65" t="s">
        <v>1801</v>
      </c>
      <c r="U2945" s="67">
        <v>1</v>
      </c>
      <c r="V2945" s="109"/>
      <c r="W2945" s="111">
        <v>0</v>
      </c>
      <c r="X2945" s="42">
        <v>0</v>
      </c>
      <c r="Y2945" s="112" t="s">
        <v>1224</v>
      </c>
      <c r="Z2945" s="67">
        <v>2014</v>
      </c>
      <c r="AA2945" s="67"/>
      <c r="AB2945" s="170"/>
      <c r="AC2945" s="170"/>
      <c r="AD2945" s="170"/>
      <c r="AE2945" s="170"/>
      <c r="AF2945" s="170"/>
      <c r="AG2945" s="170"/>
      <c r="AH2945" s="170"/>
      <c r="AI2945" s="170"/>
      <c r="AJ2945" s="170"/>
      <c r="AK2945" s="170"/>
      <c r="AL2945" s="170"/>
      <c r="AM2945" s="170"/>
      <c r="AN2945" s="170"/>
      <c r="AO2945" s="170"/>
      <c r="AP2945" s="170"/>
      <c r="AQ2945" s="170"/>
      <c r="AR2945" s="170"/>
      <c r="AS2945" s="170"/>
      <c r="AT2945" s="170"/>
      <c r="AU2945" s="170"/>
      <c r="AV2945" s="170"/>
      <c r="AW2945" s="170"/>
      <c r="AX2945" s="170"/>
      <c r="AY2945" s="170"/>
      <c r="AZ2945" s="170"/>
      <c r="BA2945" s="170"/>
      <c r="BB2945" s="170"/>
      <c r="BC2945" s="170"/>
      <c r="BD2945" s="170"/>
      <c r="BE2945" s="170"/>
      <c r="BF2945" s="170"/>
      <c r="BG2945" s="170"/>
      <c r="BH2945" s="170"/>
      <c r="BI2945" s="170"/>
      <c r="BJ2945" s="170"/>
      <c r="BK2945" s="170"/>
      <c r="BL2945" s="170"/>
      <c r="BM2945" s="170"/>
      <c r="BN2945" s="170"/>
      <c r="BO2945" s="170"/>
      <c r="BP2945" s="170"/>
      <c r="BQ2945" s="170"/>
      <c r="BR2945" s="170"/>
      <c r="BS2945" s="170"/>
      <c r="BT2945" s="170"/>
      <c r="BU2945" s="170"/>
      <c r="BV2945" s="170"/>
      <c r="BW2945" s="170"/>
      <c r="BX2945" s="170"/>
      <c r="BY2945" s="170"/>
      <c r="BZ2945" s="170"/>
      <c r="CA2945" s="170"/>
      <c r="CB2945" s="170"/>
      <c r="CC2945" s="170"/>
      <c r="CD2945" s="170"/>
      <c r="CY2945" s="475"/>
      <c r="CZ2945" s="475"/>
      <c r="DA2945" s="475"/>
      <c r="DB2945" s="475"/>
      <c r="DC2945" s="475"/>
      <c r="DD2945" s="475"/>
      <c r="DE2945" s="475"/>
      <c r="DF2945" s="475"/>
    </row>
    <row r="2946" spans="1:110" ht="93.75">
      <c r="A2946" s="12" t="s">
        <v>7403</v>
      </c>
      <c r="B2946" s="10" t="s">
        <v>83</v>
      </c>
      <c r="C2946" s="19" t="s">
        <v>2934</v>
      </c>
      <c r="D2946" s="7" t="s">
        <v>4622</v>
      </c>
      <c r="E2946" s="7" t="s">
        <v>4623</v>
      </c>
      <c r="F2946" s="7" t="s">
        <v>4622</v>
      </c>
      <c r="G2946" s="7" t="s">
        <v>4623</v>
      </c>
      <c r="H2946" s="20" t="s">
        <v>4624</v>
      </c>
      <c r="I2946" s="21" t="s">
        <v>4625</v>
      </c>
      <c r="J2946" s="8" t="s">
        <v>302</v>
      </c>
      <c r="K2946" s="14">
        <v>30</v>
      </c>
      <c r="L2946" s="11">
        <v>751000000</v>
      </c>
      <c r="M2946" s="11" t="s">
        <v>289</v>
      </c>
      <c r="N2946" s="11" t="s">
        <v>5302</v>
      </c>
      <c r="O2946" s="8" t="s">
        <v>4626</v>
      </c>
      <c r="P2946" s="18"/>
      <c r="Q2946" s="14" t="s">
        <v>1246</v>
      </c>
      <c r="R2946" s="14" t="s">
        <v>1222</v>
      </c>
      <c r="S2946" s="18"/>
      <c r="T2946" s="12" t="s">
        <v>1801</v>
      </c>
      <c r="U2946" s="8">
        <v>1</v>
      </c>
      <c r="V2946" s="18"/>
      <c r="W2946" s="28">
        <v>1186000</v>
      </c>
      <c r="X2946" s="42">
        <v>1328320.0000000002</v>
      </c>
      <c r="Y2946" s="23" t="s">
        <v>1224</v>
      </c>
      <c r="Z2946" s="8">
        <v>2014</v>
      </c>
      <c r="AA2946" s="11" t="s">
        <v>7411</v>
      </c>
      <c r="AB2946" s="163"/>
      <c r="AC2946" s="163"/>
      <c r="AD2946" s="163"/>
      <c r="AE2946" s="163"/>
      <c r="AF2946" s="163"/>
      <c r="AG2946" s="163"/>
      <c r="AH2946" s="163"/>
      <c r="AI2946" s="163"/>
      <c r="AJ2946" s="163"/>
      <c r="AK2946" s="163"/>
      <c r="AL2946" s="163"/>
      <c r="AM2946" s="163"/>
      <c r="AN2946" s="163"/>
      <c r="AO2946" s="163"/>
      <c r="AP2946" s="163"/>
      <c r="AQ2946" s="163"/>
      <c r="AR2946" s="163"/>
      <c r="AS2946" s="163"/>
      <c r="AT2946" s="163"/>
      <c r="AU2946" s="163"/>
      <c r="AV2946" s="163"/>
      <c r="AW2946" s="163"/>
      <c r="AX2946" s="163"/>
      <c r="AY2946" s="163"/>
      <c r="AZ2946" s="163"/>
      <c r="BA2946" s="163"/>
      <c r="BB2946" s="163"/>
      <c r="BC2946" s="163"/>
      <c r="BD2946" s="163"/>
      <c r="BE2946" s="163"/>
      <c r="BF2946" s="163"/>
      <c r="BG2946" s="163"/>
      <c r="BH2946" s="163"/>
      <c r="BI2946" s="163"/>
      <c r="BJ2946" s="163"/>
      <c r="BK2946" s="163"/>
      <c r="BL2946" s="163"/>
      <c r="BM2946" s="163"/>
      <c r="BN2946" s="163"/>
      <c r="BO2946" s="163"/>
      <c r="BP2946" s="163"/>
      <c r="BQ2946" s="163"/>
      <c r="BR2946" s="163"/>
      <c r="BS2946" s="163"/>
      <c r="BT2946" s="163"/>
      <c r="BU2946" s="163"/>
      <c r="BV2946" s="163"/>
      <c r="BW2946" s="163"/>
      <c r="BX2946" s="163"/>
      <c r="BY2946" s="163"/>
      <c r="BZ2946" s="163"/>
      <c r="CA2946" s="163"/>
      <c r="CB2946" s="163"/>
      <c r="CC2946" s="163"/>
      <c r="CD2946" s="163"/>
      <c r="CY2946" s="348"/>
      <c r="CZ2946" s="348"/>
      <c r="DA2946" s="348"/>
      <c r="DB2946" s="348"/>
      <c r="DC2946" s="348"/>
      <c r="DD2946" s="348"/>
      <c r="DE2946" s="348"/>
      <c r="DF2946" s="348"/>
    </row>
    <row r="2947" spans="1:110" ht="93.75">
      <c r="A2947" s="65" t="s">
        <v>4627</v>
      </c>
      <c r="B2947" s="104" t="s">
        <v>83</v>
      </c>
      <c r="C2947" s="105" t="s">
        <v>4628</v>
      </c>
      <c r="D2947" s="106" t="s">
        <v>4629</v>
      </c>
      <c r="E2947" s="106" t="s">
        <v>4630</v>
      </c>
      <c r="F2947" s="106" t="s">
        <v>4631</v>
      </c>
      <c r="G2947" s="106" t="s">
        <v>4630</v>
      </c>
      <c r="H2947" s="107" t="s">
        <v>4632</v>
      </c>
      <c r="I2947" s="108" t="s">
        <v>4633</v>
      </c>
      <c r="J2947" s="67" t="s">
        <v>76</v>
      </c>
      <c r="K2947" s="68">
        <v>100</v>
      </c>
      <c r="L2947" s="67">
        <v>710000000</v>
      </c>
      <c r="M2947" s="67" t="s">
        <v>40</v>
      </c>
      <c r="N2947" s="110" t="s">
        <v>522</v>
      </c>
      <c r="O2947" s="67" t="s">
        <v>1272</v>
      </c>
      <c r="P2947" s="109"/>
      <c r="Q2947" s="68" t="s">
        <v>1246</v>
      </c>
      <c r="R2947" s="68" t="s">
        <v>1222</v>
      </c>
      <c r="S2947" s="109"/>
      <c r="T2947" s="65" t="s">
        <v>1801</v>
      </c>
      <c r="U2947" s="67">
        <v>1</v>
      </c>
      <c r="V2947" s="109"/>
      <c r="W2947" s="111">
        <v>0</v>
      </c>
      <c r="X2947" s="42">
        <v>0</v>
      </c>
      <c r="Y2947" s="112" t="s">
        <v>1224</v>
      </c>
      <c r="Z2947" s="67">
        <v>2014</v>
      </c>
      <c r="AA2947" s="11"/>
      <c r="AB2947" s="163"/>
      <c r="AC2947" s="163"/>
      <c r="AD2947" s="163"/>
      <c r="AE2947" s="163"/>
      <c r="AF2947" s="163"/>
      <c r="AG2947" s="163"/>
      <c r="AH2947" s="163"/>
      <c r="AI2947" s="163"/>
      <c r="AJ2947" s="163"/>
      <c r="AK2947" s="163"/>
      <c r="AL2947" s="163"/>
      <c r="AM2947" s="163"/>
      <c r="AN2947" s="163"/>
      <c r="AO2947" s="163"/>
      <c r="AP2947" s="163"/>
      <c r="AQ2947" s="163"/>
      <c r="AR2947" s="163"/>
      <c r="AS2947" s="163"/>
      <c r="AT2947" s="163"/>
      <c r="AU2947" s="163"/>
      <c r="AV2947" s="163"/>
      <c r="AW2947" s="163"/>
      <c r="AX2947" s="163"/>
      <c r="AY2947" s="163"/>
      <c r="AZ2947" s="163"/>
      <c r="BA2947" s="163"/>
      <c r="BB2947" s="163"/>
      <c r="BC2947" s="163"/>
      <c r="BD2947" s="163"/>
      <c r="BE2947" s="163"/>
      <c r="BF2947" s="163"/>
      <c r="BG2947" s="163"/>
      <c r="BH2947" s="163"/>
      <c r="BI2947" s="163"/>
      <c r="BJ2947" s="163"/>
      <c r="BK2947" s="163"/>
      <c r="BL2947" s="163"/>
      <c r="BM2947" s="163"/>
      <c r="BN2947" s="163"/>
      <c r="BO2947" s="163"/>
      <c r="BP2947" s="163"/>
      <c r="BQ2947" s="163"/>
      <c r="BR2947" s="163"/>
      <c r="BS2947" s="163"/>
      <c r="BT2947" s="163"/>
      <c r="BU2947" s="163"/>
      <c r="BV2947" s="163"/>
      <c r="BW2947" s="163"/>
      <c r="BX2947" s="163"/>
      <c r="BY2947" s="163"/>
      <c r="BZ2947" s="163"/>
      <c r="CA2947" s="163"/>
      <c r="CB2947" s="163"/>
      <c r="CC2947" s="163"/>
      <c r="CD2947" s="163"/>
    </row>
    <row r="2948" spans="1:110" ht="93.75">
      <c r="A2948" s="12" t="s">
        <v>4634</v>
      </c>
      <c r="B2948" s="10" t="s">
        <v>83</v>
      </c>
      <c r="C2948" s="19" t="s">
        <v>4628</v>
      </c>
      <c r="D2948" s="7" t="s">
        <v>4629</v>
      </c>
      <c r="E2948" s="7" t="s">
        <v>4630</v>
      </c>
      <c r="F2948" s="7" t="s">
        <v>4631</v>
      </c>
      <c r="G2948" s="7" t="s">
        <v>4630</v>
      </c>
      <c r="H2948" s="20" t="s">
        <v>4632</v>
      </c>
      <c r="I2948" s="21" t="s">
        <v>4633</v>
      </c>
      <c r="J2948" s="8" t="s">
        <v>39</v>
      </c>
      <c r="K2948" s="14">
        <v>100</v>
      </c>
      <c r="L2948" s="11">
        <v>710000000</v>
      </c>
      <c r="M2948" s="11" t="s">
        <v>40</v>
      </c>
      <c r="N2948" s="22" t="s">
        <v>1642</v>
      </c>
      <c r="O2948" s="8" t="s">
        <v>1272</v>
      </c>
      <c r="P2948" s="18"/>
      <c r="Q2948" s="14" t="s">
        <v>1246</v>
      </c>
      <c r="R2948" s="14" t="s">
        <v>1222</v>
      </c>
      <c r="S2948" s="18"/>
      <c r="T2948" s="12" t="s">
        <v>1801</v>
      </c>
      <c r="U2948" s="8">
        <v>1</v>
      </c>
      <c r="V2948" s="18"/>
      <c r="W2948" s="28">
        <v>190000</v>
      </c>
      <c r="X2948" s="42">
        <v>212800.00000000003</v>
      </c>
      <c r="Y2948" s="23" t="s">
        <v>1224</v>
      </c>
      <c r="Z2948" s="8">
        <v>2014</v>
      </c>
      <c r="AA2948" s="11" t="s">
        <v>88</v>
      </c>
      <c r="AB2948" s="163"/>
      <c r="AC2948" s="163"/>
      <c r="AD2948" s="163"/>
      <c r="AE2948" s="163"/>
      <c r="AF2948" s="163"/>
      <c r="AG2948" s="163"/>
      <c r="AH2948" s="163"/>
      <c r="AI2948" s="163"/>
      <c r="AJ2948" s="163"/>
      <c r="AK2948" s="163"/>
      <c r="AL2948" s="163"/>
      <c r="AM2948" s="163"/>
      <c r="AN2948" s="163"/>
      <c r="AO2948" s="163"/>
      <c r="AP2948" s="163"/>
      <c r="AQ2948" s="163"/>
      <c r="AR2948" s="163"/>
      <c r="AS2948" s="163"/>
      <c r="AT2948" s="163"/>
      <c r="AU2948" s="163"/>
      <c r="AV2948" s="163"/>
      <c r="AW2948" s="163"/>
      <c r="AX2948" s="163"/>
      <c r="AY2948" s="163"/>
      <c r="AZ2948" s="163"/>
      <c r="BA2948" s="163"/>
      <c r="BB2948" s="163"/>
      <c r="BC2948" s="163"/>
      <c r="BD2948" s="163"/>
      <c r="BE2948" s="163"/>
      <c r="BF2948" s="163"/>
      <c r="BG2948" s="163"/>
      <c r="BH2948" s="163"/>
      <c r="BI2948" s="163"/>
      <c r="BJ2948" s="163"/>
      <c r="BK2948" s="163"/>
      <c r="BL2948" s="163"/>
      <c r="BM2948" s="163"/>
      <c r="BN2948" s="163"/>
      <c r="BO2948" s="163"/>
      <c r="BP2948" s="163"/>
      <c r="BQ2948" s="163"/>
      <c r="BR2948" s="163"/>
      <c r="BS2948" s="163"/>
      <c r="BT2948" s="163"/>
      <c r="BU2948" s="163"/>
      <c r="BV2948" s="163"/>
      <c r="BW2948" s="163"/>
      <c r="BX2948" s="163"/>
      <c r="BY2948" s="163"/>
      <c r="BZ2948" s="163"/>
      <c r="CA2948" s="163"/>
      <c r="CB2948" s="163"/>
      <c r="CC2948" s="163"/>
      <c r="CD2948" s="163"/>
      <c r="CE2948" s="163"/>
      <c r="CF2948" s="163"/>
      <c r="CG2948" s="163"/>
      <c r="CH2948" s="163"/>
      <c r="CI2948" s="163"/>
      <c r="CJ2948" s="163"/>
      <c r="CK2948" s="163"/>
      <c r="CL2948" s="163"/>
      <c r="CM2948" s="163"/>
      <c r="CN2948" s="163"/>
      <c r="CO2948" s="163"/>
      <c r="CP2948" s="163"/>
      <c r="CQ2948" s="163"/>
      <c r="CR2948" s="163"/>
      <c r="CS2948" s="163"/>
      <c r="CT2948" s="163"/>
      <c r="CU2948" s="163"/>
      <c r="CV2948" s="163"/>
      <c r="CW2948" s="163"/>
      <c r="CX2948" s="163"/>
    </row>
    <row r="2949" spans="1:110" ht="131.25">
      <c r="A2949" s="65" t="s">
        <v>4635</v>
      </c>
      <c r="B2949" s="104" t="s">
        <v>83</v>
      </c>
      <c r="C2949" s="105" t="s">
        <v>4628</v>
      </c>
      <c r="D2949" s="106" t="s">
        <v>4629</v>
      </c>
      <c r="E2949" s="106" t="s">
        <v>4630</v>
      </c>
      <c r="F2949" s="106" t="s">
        <v>4631</v>
      </c>
      <c r="G2949" s="106" t="s">
        <v>4630</v>
      </c>
      <c r="H2949" s="107" t="s">
        <v>4636</v>
      </c>
      <c r="I2949" s="108" t="s">
        <v>4637</v>
      </c>
      <c r="J2949" s="67" t="s">
        <v>76</v>
      </c>
      <c r="K2949" s="68">
        <v>100</v>
      </c>
      <c r="L2949" s="67">
        <v>710000000</v>
      </c>
      <c r="M2949" s="67" t="s">
        <v>40</v>
      </c>
      <c r="N2949" s="110" t="s">
        <v>522</v>
      </c>
      <c r="O2949" s="67" t="s">
        <v>4638</v>
      </c>
      <c r="P2949" s="109"/>
      <c r="Q2949" s="68" t="s">
        <v>1246</v>
      </c>
      <c r="R2949" s="68" t="s">
        <v>1222</v>
      </c>
      <c r="S2949" s="109"/>
      <c r="T2949" s="65" t="s">
        <v>1801</v>
      </c>
      <c r="U2949" s="67">
        <v>1</v>
      </c>
      <c r="V2949" s="109"/>
      <c r="W2949" s="111">
        <v>0</v>
      </c>
      <c r="X2949" s="42">
        <v>0</v>
      </c>
      <c r="Y2949" s="112" t="s">
        <v>1224</v>
      </c>
      <c r="Z2949" s="67">
        <v>2014</v>
      </c>
      <c r="AA2949" s="11"/>
      <c r="AB2949" s="163"/>
      <c r="AC2949" s="163"/>
      <c r="AD2949" s="163"/>
      <c r="AE2949" s="163"/>
      <c r="AF2949" s="163"/>
      <c r="AG2949" s="163"/>
      <c r="AH2949" s="163"/>
      <c r="AI2949" s="163"/>
      <c r="AJ2949" s="163"/>
      <c r="AK2949" s="163"/>
      <c r="AL2949" s="163"/>
      <c r="AM2949" s="163"/>
      <c r="AN2949" s="163"/>
      <c r="AO2949" s="163"/>
      <c r="AP2949" s="163"/>
      <c r="AQ2949" s="163"/>
      <c r="AR2949" s="163"/>
      <c r="AS2949" s="163"/>
      <c r="AT2949" s="163"/>
      <c r="AU2949" s="163"/>
      <c r="AV2949" s="163"/>
      <c r="AW2949" s="163"/>
      <c r="AX2949" s="163"/>
      <c r="AY2949" s="163"/>
      <c r="AZ2949" s="163"/>
      <c r="BA2949" s="163"/>
      <c r="BB2949" s="163"/>
      <c r="BC2949" s="163"/>
      <c r="BD2949" s="163"/>
      <c r="BE2949" s="163"/>
      <c r="BF2949" s="163"/>
      <c r="BG2949" s="163"/>
      <c r="BH2949" s="163"/>
      <c r="BI2949" s="163"/>
      <c r="BJ2949" s="163"/>
      <c r="BK2949" s="163"/>
      <c r="BL2949" s="163"/>
      <c r="BM2949" s="163"/>
      <c r="BN2949" s="163"/>
      <c r="BO2949" s="163"/>
      <c r="BP2949" s="163"/>
      <c r="BQ2949" s="163"/>
      <c r="BR2949" s="163"/>
      <c r="BS2949" s="163"/>
      <c r="BT2949" s="163"/>
      <c r="BU2949" s="163"/>
      <c r="BV2949" s="163"/>
      <c r="BW2949" s="163"/>
      <c r="BX2949" s="163"/>
      <c r="BY2949" s="163"/>
      <c r="BZ2949" s="163"/>
      <c r="CA2949" s="163"/>
      <c r="CB2949" s="163"/>
      <c r="CC2949" s="163"/>
      <c r="CD2949" s="163"/>
      <c r="CE2949" s="163"/>
      <c r="CF2949" s="163"/>
      <c r="CG2949" s="163"/>
      <c r="CH2949" s="163"/>
      <c r="CI2949" s="163"/>
      <c r="CJ2949" s="163"/>
      <c r="CK2949" s="163"/>
      <c r="CL2949" s="163"/>
      <c r="CM2949" s="163"/>
      <c r="CN2949" s="163"/>
      <c r="CO2949" s="163"/>
      <c r="CP2949" s="163"/>
      <c r="CQ2949" s="163"/>
      <c r="CR2949" s="163"/>
      <c r="CS2949" s="163"/>
      <c r="CT2949" s="163"/>
      <c r="CU2949" s="163"/>
      <c r="CV2949" s="163"/>
      <c r="CW2949" s="163"/>
      <c r="CX2949" s="163"/>
      <c r="CY2949" s="163"/>
      <c r="CZ2949" s="163"/>
      <c r="DA2949" s="163"/>
      <c r="DB2949" s="163"/>
      <c r="DC2949" s="163"/>
      <c r="DD2949" s="163"/>
      <c r="DE2949" s="163"/>
      <c r="DF2949" s="163"/>
    </row>
    <row r="2950" spans="1:110" ht="131.25">
      <c r="A2950" s="12" t="s">
        <v>4639</v>
      </c>
      <c r="B2950" s="10" t="s">
        <v>83</v>
      </c>
      <c r="C2950" s="19" t="s">
        <v>4628</v>
      </c>
      <c r="D2950" s="7" t="s">
        <v>4629</v>
      </c>
      <c r="E2950" s="7" t="s">
        <v>4630</v>
      </c>
      <c r="F2950" s="7" t="s">
        <v>4631</v>
      </c>
      <c r="G2950" s="7" t="s">
        <v>4630</v>
      </c>
      <c r="H2950" s="20" t="s">
        <v>4636</v>
      </c>
      <c r="I2950" s="21" t="s">
        <v>4637</v>
      </c>
      <c r="J2950" s="8" t="s">
        <v>39</v>
      </c>
      <c r="K2950" s="14">
        <v>100</v>
      </c>
      <c r="L2950" s="11">
        <v>710000000</v>
      </c>
      <c r="M2950" s="11" t="s">
        <v>40</v>
      </c>
      <c r="N2950" s="22" t="s">
        <v>1642</v>
      </c>
      <c r="O2950" s="8" t="s">
        <v>4638</v>
      </c>
      <c r="P2950" s="18"/>
      <c r="Q2950" s="14" t="s">
        <v>1246</v>
      </c>
      <c r="R2950" s="14" t="s">
        <v>1222</v>
      </c>
      <c r="S2950" s="18"/>
      <c r="T2950" s="12" t="s">
        <v>1801</v>
      </c>
      <c r="U2950" s="8">
        <v>1</v>
      </c>
      <c r="V2950" s="18"/>
      <c r="W2950" s="28">
        <v>110000</v>
      </c>
      <c r="X2950" s="42">
        <v>123200.00000000001</v>
      </c>
      <c r="Y2950" s="23" t="s">
        <v>1224</v>
      </c>
      <c r="Z2950" s="8">
        <v>2014</v>
      </c>
      <c r="AA2950" s="11" t="s">
        <v>88</v>
      </c>
      <c r="CE2950" s="163"/>
      <c r="CF2950" s="163"/>
      <c r="CG2950" s="163"/>
      <c r="CH2950" s="163"/>
      <c r="CI2950" s="163"/>
      <c r="CJ2950" s="163"/>
      <c r="CK2950" s="163"/>
      <c r="CL2950" s="163"/>
      <c r="CM2950" s="163"/>
      <c r="CN2950" s="163"/>
      <c r="CO2950" s="163"/>
      <c r="CP2950" s="163"/>
      <c r="CQ2950" s="163"/>
      <c r="CR2950" s="163"/>
      <c r="CS2950" s="163"/>
      <c r="CT2950" s="163"/>
      <c r="CU2950" s="163"/>
      <c r="CV2950" s="163"/>
      <c r="CW2950" s="163"/>
      <c r="CX2950" s="163"/>
      <c r="CY2950" s="163"/>
      <c r="CZ2950" s="163"/>
      <c r="DA2950" s="163"/>
      <c r="DB2950" s="163"/>
      <c r="DC2950" s="163"/>
      <c r="DD2950" s="163"/>
      <c r="DE2950" s="163"/>
      <c r="DF2950" s="163"/>
    </row>
    <row r="2951" spans="1:110" ht="93.75">
      <c r="A2951" s="65" t="s">
        <v>4640</v>
      </c>
      <c r="B2951" s="104" t="s">
        <v>83</v>
      </c>
      <c r="C2951" s="105" t="s">
        <v>4628</v>
      </c>
      <c r="D2951" s="106" t="s">
        <v>4629</v>
      </c>
      <c r="E2951" s="106" t="s">
        <v>4630</v>
      </c>
      <c r="F2951" s="106" t="s">
        <v>4631</v>
      </c>
      <c r="G2951" s="106" t="s">
        <v>4630</v>
      </c>
      <c r="H2951" s="107" t="s">
        <v>4641</v>
      </c>
      <c r="I2951" s="108" t="s">
        <v>4642</v>
      </c>
      <c r="J2951" s="67" t="s">
        <v>76</v>
      </c>
      <c r="K2951" s="68">
        <v>100</v>
      </c>
      <c r="L2951" s="67">
        <v>710000000</v>
      </c>
      <c r="M2951" s="67" t="s">
        <v>40</v>
      </c>
      <c r="N2951" s="110" t="s">
        <v>522</v>
      </c>
      <c r="O2951" s="67" t="s">
        <v>1453</v>
      </c>
      <c r="P2951" s="109"/>
      <c r="Q2951" s="68" t="s">
        <v>1246</v>
      </c>
      <c r="R2951" s="68" t="s">
        <v>1222</v>
      </c>
      <c r="S2951" s="109"/>
      <c r="T2951" s="65" t="s">
        <v>1801</v>
      </c>
      <c r="U2951" s="67">
        <v>1</v>
      </c>
      <c r="V2951" s="109"/>
      <c r="W2951" s="111">
        <v>0</v>
      </c>
      <c r="X2951" s="42">
        <v>0</v>
      </c>
      <c r="Y2951" s="112" t="s">
        <v>1224</v>
      </c>
      <c r="Z2951" s="67">
        <v>2014</v>
      </c>
      <c r="AA2951" s="67"/>
      <c r="CE2951" s="163"/>
      <c r="CF2951" s="163"/>
      <c r="CG2951" s="163"/>
      <c r="CH2951" s="163"/>
      <c r="CI2951" s="163"/>
      <c r="CJ2951" s="163"/>
      <c r="CK2951" s="163"/>
      <c r="CL2951" s="163"/>
      <c r="CM2951" s="163"/>
      <c r="CN2951" s="163"/>
      <c r="CO2951" s="163"/>
      <c r="CP2951" s="163"/>
      <c r="CQ2951" s="163"/>
      <c r="CR2951" s="163"/>
      <c r="CS2951" s="163"/>
      <c r="CT2951" s="163"/>
      <c r="CU2951" s="163"/>
      <c r="CV2951" s="163"/>
      <c r="CW2951" s="163"/>
      <c r="CX2951" s="163"/>
      <c r="CY2951" s="163"/>
      <c r="CZ2951" s="163"/>
      <c r="DA2951" s="163"/>
      <c r="DB2951" s="163"/>
      <c r="DC2951" s="163"/>
      <c r="DD2951" s="163"/>
      <c r="DE2951" s="163"/>
      <c r="DF2951" s="163"/>
    </row>
    <row r="2952" spans="1:110" ht="93.75">
      <c r="A2952" s="12" t="s">
        <v>4643</v>
      </c>
      <c r="B2952" s="10" t="s">
        <v>83</v>
      </c>
      <c r="C2952" s="19" t="s">
        <v>4628</v>
      </c>
      <c r="D2952" s="7" t="s">
        <v>4629</v>
      </c>
      <c r="E2952" s="7" t="s">
        <v>4630</v>
      </c>
      <c r="F2952" s="7" t="s">
        <v>4631</v>
      </c>
      <c r="G2952" s="7" t="s">
        <v>4630</v>
      </c>
      <c r="H2952" s="20" t="s">
        <v>4641</v>
      </c>
      <c r="I2952" s="21" t="s">
        <v>4642</v>
      </c>
      <c r="J2952" s="8" t="s">
        <v>39</v>
      </c>
      <c r="K2952" s="14">
        <v>100</v>
      </c>
      <c r="L2952" s="11">
        <v>710000000</v>
      </c>
      <c r="M2952" s="11" t="s">
        <v>40</v>
      </c>
      <c r="N2952" s="22" t="s">
        <v>1642</v>
      </c>
      <c r="O2952" s="8" t="s">
        <v>1453</v>
      </c>
      <c r="P2952" s="18"/>
      <c r="Q2952" s="14" t="s">
        <v>1246</v>
      </c>
      <c r="R2952" s="14" t="s">
        <v>1222</v>
      </c>
      <c r="S2952" s="18"/>
      <c r="T2952" s="12" t="s">
        <v>1801</v>
      </c>
      <c r="U2952" s="8">
        <v>1</v>
      </c>
      <c r="V2952" s="18"/>
      <c r="W2952" s="28">
        <v>80000</v>
      </c>
      <c r="X2952" s="42">
        <v>89600.000000000015</v>
      </c>
      <c r="Y2952" s="23" t="s">
        <v>1224</v>
      </c>
      <c r="Z2952" s="8">
        <v>2014</v>
      </c>
      <c r="AA2952" s="11" t="s">
        <v>88</v>
      </c>
      <c r="CY2952" s="163"/>
      <c r="CZ2952" s="163"/>
      <c r="DA2952" s="163"/>
      <c r="DB2952" s="163"/>
      <c r="DC2952" s="163"/>
      <c r="DD2952" s="163"/>
      <c r="DE2952" s="163"/>
      <c r="DF2952" s="163"/>
    </row>
    <row r="2953" spans="1:110" ht="93.75">
      <c r="A2953" s="65" t="s">
        <v>4644</v>
      </c>
      <c r="B2953" s="104" t="s">
        <v>83</v>
      </c>
      <c r="C2953" s="105" t="s">
        <v>4628</v>
      </c>
      <c r="D2953" s="106" t="s">
        <v>4629</v>
      </c>
      <c r="E2953" s="106" t="s">
        <v>4630</v>
      </c>
      <c r="F2953" s="106" t="s">
        <v>4631</v>
      </c>
      <c r="G2953" s="106" t="s">
        <v>4630</v>
      </c>
      <c r="H2953" s="107" t="s">
        <v>4645</v>
      </c>
      <c r="I2953" s="108" t="s">
        <v>4646</v>
      </c>
      <c r="J2953" s="67" t="s">
        <v>76</v>
      </c>
      <c r="K2953" s="68">
        <v>100</v>
      </c>
      <c r="L2953" s="67">
        <v>710000000</v>
      </c>
      <c r="M2953" s="67" t="s">
        <v>40</v>
      </c>
      <c r="N2953" s="110" t="s">
        <v>522</v>
      </c>
      <c r="O2953" s="67" t="s">
        <v>4647</v>
      </c>
      <c r="P2953" s="109"/>
      <c r="Q2953" s="68" t="s">
        <v>1246</v>
      </c>
      <c r="R2953" s="68" t="s">
        <v>1222</v>
      </c>
      <c r="S2953" s="109"/>
      <c r="T2953" s="65" t="s">
        <v>1801</v>
      </c>
      <c r="U2953" s="67">
        <v>1</v>
      </c>
      <c r="V2953" s="109"/>
      <c r="W2953" s="111">
        <v>0</v>
      </c>
      <c r="X2953" s="42">
        <v>0</v>
      </c>
      <c r="Y2953" s="112" t="s">
        <v>1224</v>
      </c>
      <c r="Z2953" s="67">
        <v>2014</v>
      </c>
      <c r="AA2953" s="67" t="s">
        <v>1225</v>
      </c>
    </row>
    <row r="2954" spans="1:110" ht="93.75">
      <c r="A2954" s="171" t="s">
        <v>4648</v>
      </c>
      <c r="B2954" s="172" t="s">
        <v>83</v>
      </c>
      <c r="C2954" s="173" t="s">
        <v>4649</v>
      </c>
      <c r="D2954" s="174" t="s">
        <v>4650</v>
      </c>
      <c r="E2954" s="174" t="s">
        <v>4651</v>
      </c>
      <c r="F2954" s="174" t="s">
        <v>4652</v>
      </c>
      <c r="G2954" s="174" t="s">
        <v>4651</v>
      </c>
      <c r="H2954" s="175" t="s">
        <v>4653</v>
      </c>
      <c r="I2954" s="176" t="s">
        <v>4654</v>
      </c>
      <c r="J2954" s="136" t="s">
        <v>76</v>
      </c>
      <c r="K2954" s="177">
        <v>40</v>
      </c>
      <c r="L2954" s="67">
        <v>710000000</v>
      </c>
      <c r="M2954" s="67" t="s">
        <v>40</v>
      </c>
      <c r="N2954" s="179" t="s">
        <v>1642</v>
      </c>
      <c r="O2954" s="136" t="s">
        <v>1478</v>
      </c>
      <c r="P2954" s="178"/>
      <c r="Q2954" s="177" t="s">
        <v>1221</v>
      </c>
      <c r="R2954" s="177" t="s">
        <v>1479</v>
      </c>
      <c r="S2954" s="178"/>
      <c r="T2954" s="171" t="s">
        <v>1801</v>
      </c>
      <c r="U2954" s="136">
        <v>1</v>
      </c>
      <c r="V2954" s="178"/>
      <c r="W2954" s="111">
        <v>0</v>
      </c>
      <c r="X2954" s="42">
        <v>0</v>
      </c>
      <c r="Y2954" s="180" t="s">
        <v>1224</v>
      </c>
      <c r="Z2954" s="136">
        <v>2014</v>
      </c>
      <c r="AA2954" s="67" t="s">
        <v>4993</v>
      </c>
    </row>
    <row r="2955" spans="1:110" ht="93.75">
      <c r="A2955" s="65" t="s">
        <v>4655</v>
      </c>
      <c r="B2955" s="104" t="s">
        <v>83</v>
      </c>
      <c r="C2955" s="105" t="s">
        <v>4649</v>
      </c>
      <c r="D2955" s="106" t="s">
        <v>4650</v>
      </c>
      <c r="E2955" s="106" t="s">
        <v>4651</v>
      </c>
      <c r="F2955" s="106" t="s">
        <v>4652</v>
      </c>
      <c r="G2955" s="106" t="s">
        <v>4651</v>
      </c>
      <c r="H2955" s="107" t="s">
        <v>4653</v>
      </c>
      <c r="I2955" s="108" t="s">
        <v>4654</v>
      </c>
      <c r="J2955" s="67" t="s">
        <v>76</v>
      </c>
      <c r="K2955" s="68">
        <v>30</v>
      </c>
      <c r="L2955" s="67">
        <v>710000000</v>
      </c>
      <c r="M2955" s="67" t="s">
        <v>40</v>
      </c>
      <c r="N2955" s="110" t="s">
        <v>1642</v>
      </c>
      <c r="O2955" s="67" t="s">
        <v>1491</v>
      </c>
      <c r="P2955" s="109"/>
      <c r="Q2955" s="68" t="s">
        <v>1221</v>
      </c>
      <c r="R2955" s="68" t="s">
        <v>1479</v>
      </c>
      <c r="S2955" s="109"/>
      <c r="T2955" s="65" t="s">
        <v>1801</v>
      </c>
      <c r="U2955" s="67">
        <v>1</v>
      </c>
      <c r="V2955" s="109"/>
      <c r="W2955" s="111">
        <v>0</v>
      </c>
      <c r="X2955" s="42">
        <v>0</v>
      </c>
      <c r="Y2955" s="112" t="s">
        <v>1224</v>
      </c>
      <c r="Z2955" s="67">
        <v>2014</v>
      </c>
      <c r="AA2955" s="67" t="s">
        <v>4993</v>
      </c>
    </row>
    <row r="2956" spans="1:110" ht="93.75">
      <c r="A2956" s="65" t="s">
        <v>4656</v>
      </c>
      <c r="B2956" s="104" t="s">
        <v>83</v>
      </c>
      <c r="C2956" s="105" t="s">
        <v>4649</v>
      </c>
      <c r="D2956" s="106" t="s">
        <v>4650</v>
      </c>
      <c r="E2956" s="106" t="s">
        <v>4651</v>
      </c>
      <c r="F2956" s="106" t="s">
        <v>4652</v>
      </c>
      <c r="G2956" s="106" t="s">
        <v>4651</v>
      </c>
      <c r="H2956" s="107" t="s">
        <v>4653</v>
      </c>
      <c r="I2956" s="108" t="s">
        <v>4654</v>
      </c>
      <c r="J2956" s="67" t="s">
        <v>76</v>
      </c>
      <c r="K2956" s="68">
        <v>30</v>
      </c>
      <c r="L2956" s="67">
        <v>710000000</v>
      </c>
      <c r="M2956" s="67" t="s">
        <v>40</v>
      </c>
      <c r="N2956" s="110" t="s">
        <v>1642</v>
      </c>
      <c r="O2956" s="67" t="s">
        <v>1496</v>
      </c>
      <c r="P2956" s="109"/>
      <c r="Q2956" s="68" t="s">
        <v>1221</v>
      </c>
      <c r="R2956" s="68" t="s">
        <v>1479</v>
      </c>
      <c r="S2956" s="109"/>
      <c r="T2956" s="65" t="s">
        <v>1801</v>
      </c>
      <c r="U2956" s="67">
        <v>1</v>
      </c>
      <c r="V2956" s="109"/>
      <c r="W2956" s="111">
        <v>0</v>
      </c>
      <c r="X2956" s="42">
        <v>0</v>
      </c>
      <c r="Y2956" s="112" t="s">
        <v>1224</v>
      </c>
      <c r="Z2956" s="67">
        <v>2014</v>
      </c>
      <c r="AA2956" s="67" t="s">
        <v>4993</v>
      </c>
    </row>
    <row r="2957" spans="1:110" ht="93.75">
      <c r="A2957" s="65" t="s">
        <v>4657</v>
      </c>
      <c r="B2957" s="104" t="s">
        <v>83</v>
      </c>
      <c r="C2957" s="105" t="s">
        <v>4649</v>
      </c>
      <c r="D2957" s="106" t="s">
        <v>4650</v>
      </c>
      <c r="E2957" s="106" t="s">
        <v>4651</v>
      </c>
      <c r="F2957" s="106" t="s">
        <v>4652</v>
      </c>
      <c r="G2957" s="106" t="s">
        <v>4651</v>
      </c>
      <c r="H2957" s="107" t="s">
        <v>4653</v>
      </c>
      <c r="I2957" s="108" t="s">
        <v>4654</v>
      </c>
      <c r="J2957" s="67" t="s">
        <v>76</v>
      </c>
      <c r="K2957" s="68">
        <v>30</v>
      </c>
      <c r="L2957" s="67">
        <v>710000000</v>
      </c>
      <c r="M2957" s="67" t="s">
        <v>40</v>
      </c>
      <c r="N2957" s="110" t="s">
        <v>1642</v>
      </c>
      <c r="O2957" s="67" t="s">
        <v>1502</v>
      </c>
      <c r="P2957" s="109"/>
      <c r="Q2957" s="68" t="s">
        <v>1221</v>
      </c>
      <c r="R2957" s="68" t="s">
        <v>1479</v>
      </c>
      <c r="S2957" s="109"/>
      <c r="T2957" s="65" t="s">
        <v>1801</v>
      </c>
      <c r="U2957" s="67">
        <v>1</v>
      </c>
      <c r="V2957" s="109"/>
      <c r="W2957" s="111">
        <v>0</v>
      </c>
      <c r="X2957" s="42">
        <v>0</v>
      </c>
      <c r="Y2957" s="112" t="s">
        <v>1224</v>
      </c>
      <c r="Z2957" s="67">
        <v>2014</v>
      </c>
      <c r="AA2957" s="67" t="s">
        <v>4993</v>
      </c>
    </row>
    <row r="2958" spans="1:110" ht="112.5">
      <c r="A2958" s="65" t="s">
        <v>4658</v>
      </c>
      <c r="B2958" s="104" t="s">
        <v>83</v>
      </c>
      <c r="C2958" s="105" t="s">
        <v>3366</v>
      </c>
      <c r="D2958" s="106" t="s">
        <v>3367</v>
      </c>
      <c r="E2958" s="106" t="s">
        <v>4659</v>
      </c>
      <c r="F2958" s="106" t="s">
        <v>3369</v>
      </c>
      <c r="G2958" s="106" t="s">
        <v>4660</v>
      </c>
      <c r="H2958" s="107" t="s">
        <v>4661</v>
      </c>
      <c r="I2958" s="108" t="s">
        <v>4662</v>
      </c>
      <c r="J2958" s="67" t="s">
        <v>76</v>
      </c>
      <c r="K2958" s="68">
        <v>100</v>
      </c>
      <c r="L2958" s="67">
        <v>710000000</v>
      </c>
      <c r="M2958" s="67" t="s">
        <v>40</v>
      </c>
      <c r="N2958" s="110" t="s">
        <v>522</v>
      </c>
      <c r="O2958" s="67" t="s">
        <v>4663</v>
      </c>
      <c r="P2958" s="109"/>
      <c r="Q2958" s="68" t="s">
        <v>1246</v>
      </c>
      <c r="R2958" s="68" t="s">
        <v>1672</v>
      </c>
      <c r="S2958" s="109"/>
      <c r="T2958" s="65" t="s">
        <v>1801</v>
      </c>
      <c r="U2958" s="67">
        <v>1</v>
      </c>
      <c r="V2958" s="109"/>
      <c r="W2958" s="111">
        <v>0</v>
      </c>
      <c r="X2958" s="42">
        <v>0</v>
      </c>
      <c r="Y2958" s="112" t="s">
        <v>1224</v>
      </c>
      <c r="Z2958" s="67">
        <v>2014</v>
      </c>
      <c r="AA2958" s="67" t="s">
        <v>1225</v>
      </c>
    </row>
    <row r="2959" spans="1:110" ht="112.5">
      <c r="A2959" s="65" t="s">
        <v>4664</v>
      </c>
      <c r="B2959" s="104" t="s">
        <v>83</v>
      </c>
      <c r="C2959" s="105" t="s">
        <v>3366</v>
      </c>
      <c r="D2959" s="106" t="s">
        <v>3367</v>
      </c>
      <c r="E2959" s="106" t="s">
        <v>4659</v>
      </c>
      <c r="F2959" s="106" t="s">
        <v>3369</v>
      </c>
      <c r="G2959" s="106" t="s">
        <v>4660</v>
      </c>
      <c r="H2959" s="107" t="s">
        <v>4665</v>
      </c>
      <c r="I2959" s="108" t="s">
        <v>4666</v>
      </c>
      <c r="J2959" s="67" t="s">
        <v>76</v>
      </c>
      <c r="K2959" s="68">
        <v>100</v>
      </c>
      <c r="L2959" s="67">
        <v>710000000</v>
      </c>
      <c r="M2959" s="67" t="s">
        <v>40</v>
      </c>
      <c r="N2959" s="110" t="s">
        <v>522</v>
      </c>
      <c r="O2959" s="67" t="s">
        <v>4667</v>
      </c>
      <c r="P2959" s="109"/>
      <c r="Q2959" s="68" t="s">
        <v>1246</v>
      </c>
      <c r="R2959" s="68" t="s">
        <v>1672</v>
      </c>
      <c r="S2959" s="109"/>
      <c r="T2959" s="65" t="s">
        <v>1801</v>
      </c>
      <c r="U2959" s="67">
        <v>1</v>
      </c>
      <c r="V2959" s="109"/>
      <c r="W2959" s="111">
        <v>0</v>
      </c>
      <c r="X2959" s="42">
        <v>0</v>
      </c>
      <c r="Y2959" s="112" t="s">
        <v>1224</v>
      </c>
      <c r="Z2959" s="67">
        <v>2014</v>
      </c>
      <c r="AA2959" s="67" t="s">
        <v>1225</v>
      </c>
    </row>
    <row r="2960" spans="1:110" ht="168.75">
      <c r="A2960" s="12" t="s">
        <v>4668</v>
      </c>
      <c r="B2960" s="13" t="s">
        <v>83</v>
      </c>
      <c r="C2960" s="13" t="s">
        <v>4669</v>
      </c>
      <c r="D2960" s="13" t="s">
        <v>4670</v>
      </c>
      <c r="E2960" s="13" t="s">
        <v>4671</v>
      </c>
      <c r="F2960" s="13" t="s">
        <v>4672</v>
      </c>
      <c r="G2960" s="13" t="s">
        <v>4673</v>
      </c>
      <c r="H2960" s="13" t="s">
        <v>4674</v>
      </c>
      <c r="I2960" s="13" t="s">
        <v>4675</v>
      </c>
      <c r="J2960" s="13" t="s">
        <v>39</v>
      </c>
      <c r="K2960" s="13">
        <v>100</v>
      </c>
      <c r="L2960" s="13">
        <v>231010000</v>
      </c>
      <c r="M2960" s="8" t="s">
        <v>273</v>
      </c>
      <c r="N2960" s="240" t="s">
        <v>4431</v>
      </c>
      <c r="O2960" s="13" t="s">
        <v>2238</v>
      </c>
      <c r="P2960" s="13"/>
      <c r="Q2960" s="13" t="s">
        <v>2917</v>
      </c>
      <c r="R2960" s="13" t="s">
        <v>1435</v>
      </c>
      <c r="S2960" s="13"/>
      <c r="T2960" s="13" t="s">
        <v>1801</v>
      </c>
      <c r="U2960" s="13">
        <v>1</v>
      </c>
      <c r="V2960" s="13"/>
      <c r="W2960" s="15">
        <v>300000</v>
      </c>
      <c r="X2960" s="42">
        <v>336000.00000000006</v>
      </c>
      <c r="Y2960" s="6" t="s">
        <v>1224</v>
      </c>
      <c r="Z2960" s="13">
        <v>2014</v>
      </c>
      <c r="AA2960" s="11" t="s">
        <v>1201</v>
      </c>
    </row>
    <row r="2961" spans="1:141" ht="168.75">
      <c r="A2961" s="12" t="s">
        <v>4676</v>
      </c>
      <c r="B2961" s="13" t="s">
        <v>83</v>
      </c>
      <c r="C2961" s="13" t="s">
        <v>4669</v>
      </c>
      <c r="D2961" s="13" t="s">
        <v>4670</v>
      </c>
      <c r="E2961" s="13" t="s">
        <v>4671</v>
      </c>
      <c r="F2961" s="13" t="s">
        <v>4672</v>
      </c>
      <c r="G2961" s="13" t="s">
        <v>4673</v>
      </c>
      <c r="H2961" s="13" t="s">
        <v>4674</v>
      </c>
      <c r="I2961" s="13" t="s">
        <v>4675</v>
      </c>
      <c r="J2961" s="13" t="s">
        <v>39</v>
      </c>
      <c r="K2961" s="13">
        <v>100</v>
      </c>
      <c r="L2961" s="13">
        <v>151010000</v>
      </c>
      <c r="M2961" s="8" t="s">
        <v>280</v>
      </c>
      <c r="N2961" s="240" t="s">
        <v>4431</v>
      </c>
      <c r="O2961" s="13" t="s">
        <v>1433</v>
      </c>
      <c r="P2961" s="13"/>
      <c r="Q2961" s="13" t="s">
        <v>2917</v>
      </c>
      <c r="R2961" s="13" t="s">
        <v>1435</v>
      </c>
      <c r="S2961" s="13"/>
      <c r="T2961" s="13" t="s">
        <v>1801</v>
      </c>
      <c r="U2961" s="13">
        <v>1</v>
      </c>
      <c r="V2961" s="13"/>
      <c r="W2961" s="15">
        <v>9000</v>
      </c>
      <c r="X2961" s="42">
        <v>10080.000000000002</v>
      </c>
      <c r="Y2961" s="6" t="s">
        <v>1224</v>
      </c>
      <c r="Z2961" s="13">
        <v>2014</v>
      </c>
      <c r="AA2961" s="11" t="s">
        <v>1201</v>
      </c>
    </row>
    <row r="2962" spans="1:141" ht="168.75">
      <c r="A2962" s="12" t="s">
        <v>4677</v>
      </c>
      <c r="B2962" s="13" t="s">
        <v>83</v>
      </c>
      <c r="C2962" s="13" t="s">
        <v>4669</v>
      </c>
      <c r="D2962" s="13" t="s">
        <v>4670</v>
      </c>
      <c r="E2962" s="13" t="s">
        <v>4671</v>
      </c>
      <c r="F2962" s="13" t="s">
        <v>4672</v>
      </c>
      <c r="G2962" s="13" t="s">
        <v>4673</v>
      </c>
      <c r="H2962" s="13" t="s">
        <v>4674</v>
      </c>
      <c r="I2962" s="13" t="s">
        <v>4675</v>
      </c>
      <c r="J2962" s="13" t="s">
        <v>39</v>
      </c>
      <c r="K2962" s="13">
        <v>100</v>
      </c>
      <c r="L2962" s="13">
        <v>271010000</v>
      </c>
      <c r="M2962" s="11" t="s">
        <v>265</v>
      </c>
      <c r="N2962" s="240" t="s">
        <v>4431</v>
      </c>
      <c r="O2962" s="13" t="s">
        <v>1750</v>
      </c>
      <c r="P2962" s="13"/>
      <c r="Q2962" s="13" t="s">
        <v>2917</v>
      </c>
      <c r="R2962" s="13" t="s">
        <v>1435</v>
      </c>
      <c r="S2962" s="13"/>
      <c r="T2962" s="13" t="s">
        <v>1801</v>
      </c>
      <c r="U2962" s="13">
        <v>1</v>
      </c>
      <c r="V2962" s="13"/>
      <c r="W2962" s="15">
        <v>38520</v>
      </c>
      <c r="X2962" s="42">
        <v>43142.400000000001</v>
      </c>
      <c r="Y2962" s="6" t="s">
        <v>1224</v>
      </c>
      <c r="Z2962" s="13">
        <v>2014</v>
      </c>
      <c r="AA2962" s="11" t="s">
        <v>1201</v>
      </c>
    </row>
    <row r="2963" spans="1:141" ht="168.75">
      <c r="A2963" s="12" t="s">
        <v>4678</v>
      </c>
      <c r="B2963" s="13" t="s">
        <v>83</v>
      </c>
      <c r="C2963" s="13" t="s">
        <v>4669</v>
      </c>
      <c r="D2963" s="13" t="s">
        <v>4670</v>
      </c>
      <c r="E2963" s="13" t="s">
        <v>4671</v>
      </c>
      <c r="F2963" s="13" t="s">
        <v>4672</v>
      </c>
      <c r="G2963" s="13" t="s">
        <v>4673</v>
      </c>
      <c r="H2963" s="13" t="s">
        <v>4674</v>
      </c>
      <c r="I2963" s="13" t="s">
        <v>4675</v>
      </c>
      <c r="J2963" s="13" t="s">
        <v>39</v>
      </c>
      <c r="K2963" s="13">
        <v>100</v>
      </c>
      <c r="L2963" s="13">
        <v>271034100</v>
      </c>
      <c r="M2963" s="11" t="s">
        <v>298</v>
      </c>
      <c r="N2963" s="240" t="s">
        <v>4431</v>
      </c>
      <c r="O2963" s="13" t="s">
        <v>2245</v>
      </c>
      <c r="P2963" s="13"/>
      <c r="Q2963" s="13" t="s">
        <v>2917</v>
      </c>
      <c r="R2963" s="13" t="s">
        <v>1435</v>
      </c>
      <c r="S2963" s="13"/>
      <c r="T2963" s="13" t="s">
        <v>1801</v>
      </c>
      <c r="U2963" s="13">
        <v>1</v>
      </c>
      <c r="V2963" s="13"/>
      <c r="W2963" s="15">
        <v>482500</v>
      </c>
      <c r="X2963" s="42">
        <v>540400</v>
      </c>
      <c r="Y2963" s="6" t="s">
        <v>1224</v>
      </c>
      <c r="Z2963" s="13">
        <v>2014</v>
      </c>
      <c r="AA2963" s="11" t="s">
        <v>1201</v>
      </c>
    </row>
    <row r="2964" spans="1:141" ht="168.75">
      <c r="A2964" s="12" t="s">
        <v>4679</v>
      </c>
      <c r="B2964" s="13" t="s">
        <v>83</v>
      </c>
      <c r="C2964" s="13" t="s">
        <v>4669</v>
      </c>
      <c r="D2964" s="13" t="s">
        <v>4670</v>
      </c>
      <c r="E2964" s="13" t="s">
        <v>4671</v>
      </c>
      <c r="F2964" s="13" t="s">
        <v>4672</v>
      </c>
      <c r="G2964" s="13" t="s">
        <v>4673</v>
      </c>
      <c r="H2964" s="13" t="s">
        <v>4674</v>
      </c>
      <c r="I2964" s="13" t="s">
        <v>4675</v>
      </c>
      <c r="J2964" s="13" t="s">
        <v>39</v>
      </c>
      <c r="K2964" s="13">
        <v>100</v>
      </c>
      <c r="L2964" s="11">
        <v>311010000</v>
      </c>
      <c r="M2964" s="8" t="s">
        <v>314</v>
      </c>
      <c r="N2964" s="240" t="s">
        <v>4431</v>
      </c>
      <c r="O2964" s="13" t="s">
        <v>2185</v>
      </c>
      <c r="P2964" s="13"/>
      <c r="Q2964" s="13" t="s">
        <v>2917</v>
      </c>
      <c r="R2964" s="13" t="s">
        <v>1435</v>
      </c>
      <c r="S2964" s="13"/>
      <c r="T2964" s="13" t="s">
        <v>1801</v>
      </c>
      <c r="U2964" s="13">
        <v>1</v>
      </c>
      <c r="V2964" s="13"/>
      <c r="W2964" s="15">
        <v>48150</v>
      </c>
      <c r="X2964" s="42">
        <v>53928.000000000007</v>
      </c>
      <c r="Y2964" s="6" t="s">
        <v>1224</v>
      </c>
      <c r="Z2964" s="13">
        <v>2014</v>
      </c>
      <c r="AA2964" s="11" t="s">
        <v>1201</v>
      </c>
    </row>
    <row r="2965" spans="1:141" ht="168.75">
      <c r="A2965" s="12" t="s">
        <v>4680</v>
      </c>
      <c r="B2965" s="13" t="s">
        <v>83</v>
      </c>
      <c r="C2965" s="13" t="s">
        <v>4669</v>
      </c>
      <c r="D2965" s="13" t="s">
        <v>4670</v>
      </c>
      <c r="E2965" s="13" t="s">
        <v>4671</v>
      </c>
      <c r="F2965" s="13" t="s">
        <v>4672</v>
      </c>
      <c r="G2965" s="13" t="s">
        <v>4673</v>
      </c>
      <c r="H2965" s="13" t="s">
        <v>4674</v>
      </c>
      <c r="I2965" s="13" t="s">
        <v>4675</v>
      </c>
      <c r="J2965" s="13" t="s">
        <v>39</v>
      </c>
      <c r="K2965" s="13">
        <v>100</v>
      </c>
      <c r="L2965" s="13">
        <v>471010000</v>
      </c>
      <c r="M2965" s="193" t="s">
        <v>310</v>
      </c>
      <c r="N2965" s="240" t="s">
        <v>4431</v>
      </c>
      <c r="O2965" s="13" t="s">
        <v>2180</v>
      </c>
      <c r="P2965" s="13"/>
      <c r="Q2965" s="13" t="s">
        <v>2917</v>
      </c>
      <c r="R2965" s="13" t="s">
        <v>1435</v>
      </c>
      <c r="S2965" s="13"/>
      <c r="T2965" s="13" t="s">
        <v>1801</v>
      </c>
      <c r="U2965" s="13">
        <v>1</v>
      </c>
      <c r="V2965" s="13"/>
      <c r="W2965" s="15">
        <v>151200</v>
      </c>
      <c r="X2965" s="42">
        <v>169344.00000000003</v>
      </c>
      <c r="Y2965" s="6" t="s">
        <v>1224</v>
      </c>
      <c r="Z2965" s="13">
        <v>2014</v>
      </c>
      <c r="AA2965" s="11" t="s">
        <v>1201</v>
      </c>
    </row>
    <row r="2966" spans="1:141" ht="168.75">
      <c r="A2966" s="12" t="s">
        <v>4681</v>
      </c>
      <c r="B2966" s="13" t="s">
        <v>83</v>
      </c>
      <c r="C2966" s="13" t="s">
        <v>4669</v>
      </c>
      <c r="D2966" s="13" t="s">
        <v>4670</v>
      </c>
      <c r="E2966" s="13" t="s">
        <v>4671</v>
      </c>
      <c r="F2966" s="13" t="s">
        <v>4672</v>
      </c>
      <c r="G2966" s="13" t="s">
        <v>4673</v>
      </c>
      <c r="H2966" s="13" t="s">
        <v>4674</v>
      </c>
      <c r="I2966" s="13" t="s">
        <v>4675</v>
      </c>
      <c r="J2966" s="13" t="s">
        <v>39</v>
      </c>
      <c r="K2966" s="13">
        <v>100</v>
      </c>
      <c r="L2966" s="13">
        <v>231010000</v>
      </c>
      <c r="M2966" s="11" t="s">
        <v>1537</v>
      </c>
      <c r="N2966" s="240" t="s">
        <v>4431</v>
      </c>
      <c r="O2966" s="13" t="s">
        <v>1873</v>
      </c>
      <c r="P2966" s="13"/>
      <c r="Q2966" s="13" t="s">
        <v>2917</v>
      </c>
      <c r="R2966" s="13" t="s">
        <v>1435</v>
      </c>
      <c r="S2966" s="13"/>
      <c r="T2966" s="13" t="s">
        <v>1801</v>
      </c>
      <c r="U2966" s="13">
        <v>1</v>
      </c>
      <c r="V2966" s="13"/>
      <c r="W2966" s="15">
        <v>60000</v>
      </c>
      <c r="X2966" s="42">
        <v>67200</v>
      </c>
      <c r="Y2966" s="6" t="s">
        <v>1224</v>
      </c>
      <c r="Z2966" s="13">
        <v>2014</v>
      </c>
      <c r="AA2966" s="11" t="s">
        <v>1201</v>
      </c>
    </row>
    <row r="2967" spans="1:141" ht="112.5">
      <c r="A2967" s="17" t="s">
        <v>4763</v>
      </c>
      <c r="B2967" s="13" t="s">
        <v>83</v>
      </c>
      <c r="C2967" s="13" t="s">
        <v>4760</v>
      </c>
      <c r="D2967" s="13" t="s">
        <v>4761</v>
      </c>
      <c r="E2967" s="13" t="s">
        <v>1425</v>
      </c>
      <c r="F2967" s="13" t="s">
        <v>4762</v>
      </c>
      <c r="G2967" s="13" t="s">
        <v>1425</v>
      </c>
      <c r="H2967" s="13" t="s">
        <v>1431</v>
      </c>
      <c r="I2967" s="13" t="s">
        <v>1432</v>
      </c>
      <c r="J2967" s="13" t="s">
        <v>39</v>
      </c>
      <c r="K2967" s="13">
        <v>100</v>
      </c>
      <c r="L2967" s="13">
        <v>151010000</v>
      </c>
      <c r="M2967" s="8" t="s">
        <v>280</v>
      </c>
      <c r="N2967" s="240" t="s">
        <v>4431</v>
      </c>
      <c r="O2967" s="13" t="s">
        <v>1433</v>
      </c>
      <c r="P2967" s="13"/>
      <c r="Q2967" s="13" t="s">
        <v>1434</v>
      </c>
      <c r="R2967" s="13" t="s">
        <v>1435</v>
      </c>
      <c r="S2967" s="13"/>
      <c r="T2967" s="13" t="s">
        <v>1801</v>
      </c>
      <c r="U2967" s="6">
        <v>1</v>
      </c>
      <c r="V2967" s="15"/>
      <c r="W2967" s="15">
        <v>612520</v>
      </c>
      <c r="X2967" s="42">
        <v>686022.4</v>
      </c>
      <c r="Y2967" s="6" t="s">
        <v>1224</v>
      </c>
      <c r="Z2967" s="13">
        <v>2014</v>
      </c>
      <c r="AA2967" s="11" t="s">
        <v>4994</v>
      </c>
      <c r="AB2967" s="163"/>
      <c r="AC2967" s="163"/>
      <c r="AD2967" s="163"/>
      <c r="AE2967" s="163"/>
      <c r="AF2967" s="163"/>
      <c r="AG2967" s="163"/>
      <c r="AH2967" s="163"/>
      <c r="AI2967" s="163"/>
      <c r="AJ2967" s="163"/>
      <c r="AK2967" s="163"/>
      <c r="AL2967" s="163"/>
      <c r="AM2967" s="163"/>
      <c r="AN2967" s="163"/>
      <c r="AO2967" s="163"/>
      <c r="AP2967" s="163"/>
      <c r="AQ2967" s="163"/>
      <c r="AR2967" s="163"/>
      <c r="AS2967" s="163"/>
      <c r="AT2967" s="163"/>
      <c r="AU2967" s="163"/>
      <c r="AV2967" s="163"/>
      <c r="AW2967" s="163"/>
      <c r="AX2967" s="163"/>
      <c r="AY2967" s="163"/>
      <c r="AZ2967" s="163"/>
      <c r="BA2967" s="163"/>
      <c r="BB2967" s="163"/>
      <c r="BC2967" s="163"/>
      <c r="BD2967" s="163"/>
      <c r="BE2967" s="163"/>
      <c r="BF2967" s="163"/>
      <c r="BG2967" s="163"/>
      <c r="BH2967" s="163"/>
      <c r="BI2967" s="163"/>
      <c r="BJ2967" s="163"/>
      <c r="BK2967" s="163"/>
      <c r="BL2967" s="163"/>
      <c r="BM2967" s="163"/>
      <c r="BN2967" s="163"/>
      <c r="BO2967" s="163"/>
      <c r="BP2967" s="163"/>
      <c r="BQ2967" s="163"/>
      <c r="BR2967" s="163"/>
      <c r="BS2967" s="163"/>
      <c r="BT2967" s="163"/>
      <c r="BU2967" s="163"/>
      <c r="BV2967" s="163"/>
      <c r="BW2967" s="163"/>
      <c r="BX2967" s="163"/>
      <c r="BY2967" s="163"/>
      <c r="BZ2967" s="163"/>
      <c r="CA2967" s="163"/>
      <c r="CB2967" s="163"/>
      <c r="CC2967" s="163"/>
      <c r="CD2967" s="163"/>
      <c r="CE2967" s="163"/>
      <c r="CF2967" s="163"/>
      <c r="CG2967" s="163"/>
      <c r="CH2967" s="163"/>
      <c r="CI2967" s="163"/>
      <c r="CJ2967" s="163"/>
      <c r="CK2967" s="163"/>
      <c r="CL2967" s="163"/>
      <c r="CM2967" s="163"/>
      <c r="CN2967" s="163"/>
      <c r="CO2967" s="163"/>
      <c r="CP2967" s="163"/>
      <c r="CQ2967" s="163"/>
      <c r="CR2967" s="163"/>
      <c r="CS2967" s="163"/>
      <c r="CT2967" s="163"/>
      <c r="CU2967" s="163"/>
      <c r="CV2967" s="163"/>
      <c r="CW2967" s="163"/>
      <c r="CX2967" s="163"/>
      <c r="CY2967" s="163"/>
      <c r="CZ2967" s="163"/>
      <c r="DA2967" s="163"/>
      <c r="DB2967" s="163"/>
      <c r="DC2967" s="163"/>
      <c r="DD2967" s="163"/>
      <c r="DE2967" s="163"/>
      <c r="DF2967" s="163"/>
      <c r="DG2967" s="138"/>
      <c r="DH2967" s="138"/>
      <c r="DI2967" s="138"/>
      <c r="DJ2967" s="138"/>
      <c r="DK2967" s="138"/>
      <c r="DL2967" s="138"/>
      <c r="DM2967" s="138"/>
      <c r="DN2967" s="138"/>
      <c r="DO2967" s="138"/>
      <c r="DP2967" s="138"/>
      <c r="DQ2967" s="138"/>
      <c r="DR2967" s="138"/>
      <c r="DS2967" s="138"/>
      <c r="DT2967" s="138"/>
      <c r="DU2967" s="138"/>
      <c r="DV2967" s="138"/>
      <c r="DW2967" s="138"/>
      <c r="DX2967" s="138"/>
      <c r="DY2967" s="138"/>
      <c r="DZ2967" s="138"/>
      <c r="EA2967" s="138"/>
      <c r="EB2967" s="138"/>
      <c r="EC2967" s="138"/>
      <c r="ED2967" s="138"/>
      <c r="EE2967" s="138"/>
      <c r="EF2967" s="138"/>
      <c r="EG2967" s="138"/>
      <c r="EH2967" s="138"/>
      <c r="EI2967" s="138"/>
      <c r="EJ2967" s="138"/>
      <c r="EK2967" s="138"/>
    </row>
    <row r="2968" spans="1:141" ht="93.75">
      <c r="A2968" s="17" t="s">
        <v>4764</v>
      </c>
      <c r="B2968" s="13" t="s">
        <v>83</v>
      </c>
      <c r="C2968" s="13" t="s">
        <v>4765</v>
      </c>
      <c r="D2968" s="13" t="s">
        <v>4766</v>
      </c>
      <c r="E2968" s="13" t="s">
        <v>4767</v>
      </c>
      <c r="F2968" s="13" t="s">
        <v>4766</v>
      </c>
      <c r="G2968" s="13" t="s">
        <v>4767</v>
      </c>
      <c r="H2968" s="13" t="s">
        <v>1748</v>
      </c>
      <c r="I2968" s="13" t="s">
        <v>1749</v>
      </c>
      <c r="J2968" s="13" t="s">
        <v>39</v>
      </c>
      <c r="K2968" s="13">
        <v>100</v>
      </c>
      <c r="L2968" s="13">
        <v>271010000</v>
      </c>
      <c r="M2968" s="11" t="s">
        <v>265</v>
      </c>
      <c r="N2968" s="240" t="s">
        <v>4431</v>
      </c>
      <c r="O2968" s="13" t="s">
        <v>1750</v>
      </c>
      <c r="P2968" s="13"/>
      <c r="Q2968" s="13" t="s">
        <v>1434</v>
      </c>
      <c r="R2968" s="13" t="s">
        <v>1435</v>
      </c>
      <c r="S2968" s="13"/>
      <c r="T2968" s="13" t="s">
        <v>1801</v>
      </c>
      <c r="U2968" s="6">
        <v>1</v>
      </c>
      <c r="V2968" s="15"/>
      <c r="W2968" s="15">
        <v>655683.56000000006</v>
      </c>
      <c r="X2968" s="42">
        <v>734365.58720000018</v>
      </c>
      <c r="Y2968" s="6" t="s">
        <v>1224</v>
      </c>
      <c r="Z2968" s="13">
        <v>2014</v>
      </c>
      <c r="AA2968" s="11" t="s">
        <v>4994</v>
      </c>
    </row>
    <row r="2969" spans="1:141" s="138" customFormat="1" ht="169.5" customHeight="1">
      <c r="A2969" s="17" t="s">
        <v>4768</v>
      </c>
      <c r="B2969" s="13" t="s">
        <v>83</v>
      </c>
      <c r="C2969" s="13" t="s">
        <v>4769</v>
      </c>
      <c r="D2969" s="13" t="s">
        <v>4770</v>
      </c>
      <c r="E2969" s="13" t="s">
        <v>4771</v>
      </c>
      <c r="F2969" s="13" t="s">
        <v>4770</v>
      </c>
      <c r="G2969" s="13" t="s">
        <v>4771</v>
      </c>
      <c r="H2969" s="13" t="s">
        <v>4772</v>
      </c>
      <c r="I2969" s="13" t="s">
        <v>4773</v>
      </c>
      <c r="J2969" s="13" t="s">
        <v>39</v>
      </c>
      <c r="K2969" s="13">
        <v>100</v>
      </c>
      <c r="L2969" s="13">
        <v>271010000</v>
      </c>
      <c r="M2969" s="11" t="s">
        <v>265</v>
      </c>
      <c r="N2969" s="240" t="s">
        <v>4431</v>
      </c>
      <c r="O2969" s="13" t="s">
        <v>1750</v>
      </c>
      <c r="P2969" s="13"/>
      <c r="Q2969" s="13" t="s">
        <v>1434</v>
      </c>
      <c r="R2969" s="13" t="s">
        <v>1435</v>
      </c>
      <c r="S2969" s="13"/>
      <c r="T2969" s="13" t="s">
        <v>1801</v>
      </c>
      <c r="U2969" s="6">
        <v>1</v>
      </c>
      <c r="V2969" s="15"/>
      <c r="W2969" s="15">
        <v>292088</v>
      </c>
      <c r="X2969" s="42">
        <v>327138.56000000006</v>
      </c>
      <c r="Y2969" s="6" t="s">
        <v>1224</v>
      </c>
      <c r="Z2969" s="13">
        <v>2014</v>
      </c>
      <c r="AA2969" s="11" t="s">
        <v>4994</v>
      </c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</row>
    <row r="2970" spans="1:141" ht="131.25">
      <c r="A2970" s="17" t="s">
        <v>4774</v>
      </c>
      <c r="B2970" s="13" t="s">
        <v>83</v>
      </c>
      <c r="C2970" s="13" t="s">
        <v>4466</v>
      </c>
      <c r="D2970" s="13" t="s">
        <v>4467</v>
      </c>
      <c r="E2970" s="13" t="s">
        <v>4468</v>
      </c>
      <c r="F2970" s="13" t="s">
        <v>4469</v>
      </c>
      <c r="G2970" s="13" t="s">
        <v>4468</v>
      </c>
      <c r="H2970" s="13" t="s">
        <v>4775</v>
      </c>
      <c r="I2970" s="13" t="s">
        <v>4776</v>
      </c>
      <c r="J2970" s="13" t="s">
        <v>302</v>
      </c>
      <c r="K2970" s="13">
        <v>100</v>
      </c>
      <c r="L2970" s="13">
        <v>231010000</v>
      </c>
      <c r="M2970" s="11" t="s">
        <v>273</v>
      </c>
      <c r="N2970" s="240" t="s">
        <v>4431</v>
      </c>
      <c r="O2970" s="13" t="s">
        <v>1765</v>
      </c>
      <c r="P2970" s="13"/>
      <c r="Q2970" s="13" t="s">
        <v>1434</v>
      </c>
      <c r="R2970" s="13" t="s">
        <v>1435</v>
      </c>
      <c r="S2970" s="13"/>
      <c r="T2970" s="13" t="s">
        <v>1801</v>
      </c>
      <c r="U2970" s="6">
        <v>1</v>
      </c>
      <c r="V2970" s="15"/>
      <c r="W2970" s="15">
        <v>394990.5</v>
      </c>
      <c r="X2970" s="42">
        <v>442389.36000000004</v>
      </c>
      <c r="Y2970" s="6" t="s">
        <v>1224</v>
      </c>
      <c r="Z2970" s="6" t="s">
        <v>1766</v>
      </c>
      <c r="AA2970" s="11" t="s">
        <v>4994</v>
      </c>
      <c r="DG2970" s="163"/>
      <c r="DH2970" s="163"/>
      <c r="DI2970" s="163"/>
      <c r="DJ2970" s="163"/>
      <c r="DK2970" s="163"/>
      <c r="DL2970" s="163"/>
      <c r="DM2970" s="163"/>
      <c r="DN2970" s="163"/>
      <c r="DO2970" s="163"/>
      <c r="DP2970" s="163"/>
      <c r="DQ2970" s="163"/>
      <c r="DR2970" s="163"/>
      <c r="DS2970" s="163"/>
      <c r="DT2970" s="163"/>
      <c r="DU2970" s="163"/>
      <c r="DV2970" s="163"/>
      <c r="DW2970" s="163"/>
      <c r="DX2970" s="163"/>
      <c r="DY2970" s="163"/>
      <c r="DZ2970" s="163"/>
      <c r="EA2970" s="163"/>
      <c r="EB2970" s="163"/>
      <c r="EC2970" s="163"/>
      <c r="ED2970" s="163"/>
      <c r="EE2970" s="163"/>
      <c r="EF2970" s="163"/>
      <c r="EG2970" s="163"/>
      <c r="EH2970" s="163"/>
      <c r="EI2970" s="163"/>
      <c r="EJ2970" s="163"/>
      <c r="EK2970" s="163"/>
    </row>
    <row r="2971" spans="1:141" ht="168.75">
      <c r="A2971" s="103" t="s">
        <v>4777</v>
      </c>
      <c r="B2971" s="66" t="s">
        <v>83</v>
      </c>
      <c r="C2971" s="66" t="s">
        <v>4466</v>
      </c>
      <c r="D2971" s="66" t="s">
        <v>4467</v>
      </c>
      <c r="E2971" s="66" t="s">
        <v>4468</v>
      </c>
      <c r="F2971" s="66" t="s">
        <v>4469</v>
      </c>
      <c r="G2971" s="66" t="s">
        <v>4468</v>
      </c>
      <c r="H2971" s="66" t="s">
        <v>4775</v>
      </c>
      <c r="I2971" s="66" t="s">
        <v>4776</v>
      </c>
      <c r="J2971" s="66" t="s">
        <v>302</v>
      </c>
      <c r="K2971" s="66">
        <v>100</v>
      </c>
      <c r="L2971" s="66">
        <v>231010000</v>
      </c>
      <c r="M2971" s="67" t="s">
        <v>273</v>
      </c>
      <c r="N2971" s="276" t="s">
        <v>4431</v>
      </c>
      <c r="O2971" s="66" t="s">
        <v>1770</v>
      </c>
      <c r="P2971" s="66"/>
      <c r="Q2971" s="66" t="s">
        <v>1434</v>
      </c>
      <c r="R2971" s="66" t="s">
        <v>1435</v>
      </c>
      <c r="S2971" s="66"/>
      <c r="T2971" s="66" t="s">
        <v>1801</v>
      </c>
      <c r="U2971" s="69">
        <v>1</v>
      </c>
      <c r="V2971" s="70"/>
      <c r="W2971" s="70">
        <v>0</v>
      </c>
      <c r="X2971" s="42">
        <v>0</v>
      </c>
      <c r="Y2971" s="69" t="s">
        <v>1224</v>
      </c>
      <c r="Z2971" s="69" t="s">
        <v>1766</v>
      </c>
      <c r="AA2971" s="67" t="s">
        <v>4994</v>
      </c>
      <c r="DG2971" s="163"/>
      <c r="DH2971" s="163"/>
      <c r="DI2971" s="163"/>
      <c r="DJ2971" s="163"/>
      <c r="DK2971" s="163"/>
      <c r="DL2971" s="163"/>
      <c r="DM2971" s="163"/>
      <c r="DN2971" s="163"/>
      <c r="DO2971" s="163"/>
      <c r="DP2971" s="163"/>
      <c r="DQ2971" s="163"/>
      <c r="DR2971" s="163"/>
      <c r="DS2971" s="163"/>
      <c r="DT2971" s="163"/>
      <c r="DU2971" s="163"/>
      <c r="DV2971" s="163"/>
      <c r="DW2971" s="163"/>
      <c r="DX2971" s="163"/>
      <c r="DY2971" s="163"/>
      <c r="DZ2971" s="163"/>
      <c r="EA2971" s="163"/>
      <c r="EB2971" s="163"/>
      <c r="EC2971" s="163"/>
      <c r="ED2971" s="163"/>
      <c r="EE2971" s="163"/>
      <c r="EF2971" s="163"/>
      <c r="EG2971" s="163"/>
      <c r="EH2971" s="163"/>
      <c r="EI2971" s="163"/>
      <c r="EJ2971" s="163"/>
      <c r="EK2971" s="163"/>
    </row>
    <row r="2972" spans="1:141" s="163" customFormat="1" ht="168.75">
      <c r="A2972" s="17" t="s">
        <v>5264</v>
      </c>
      <c r="B2972" s="13" t="s">
        <v>83</v>
      </c>
      <c r="C2972" s="13" t="s">
        <v>4466</v>
      </c>
      <c r="D2972" s="13" t="s">
        <v>4467</v>
      </c>
      <c r="E2972" s="13" t="s">
        <v>4468</v>
      </c>
      <c r="F2972" s="13" t="s">
        <v>4469</v>
      </c>
      <c r="G2972" s="13" t="s">
        <v>4468</v>
      </c>
      <c r="H2972" s="13" t="s">
        <v>5265</v>
      </c>
      <c r="I2972" s="13" t="s">
        <v>4776</v>
      </c>
      <c r="J2972" s="13" t="s">
        <v>302</v>
      </c>
      <c r="K2972" s="13">
        <v>100</v>
      </c>
      <c r="L2972" s="13">
        <v>231010000</v>
      </c>
      <c r="M2972" s="11" t="s">
        <v>273</v>
      </c>
      <c r="N2972" s="240" t="s">
        <v>5210</v>
      </c>
      <c r="O2972" s="13" t="s">
        <v>1770</v>
      </c>
      <c r="P2972" s="13"/>
      <c r="Q2972" s="13" t="s">
        <v>1434</v>
      </c>
      <c r="R2972" s="13" t="s">
        <v>1435</v>
      </c>
      <c r="S2972" s="13"/>
      <c r="T2972" s="13" t="s">
        <v>1801</v>
      </c>
      <c r="U2972" s="6">
        <v>1</v>
      </c>
      <c r="V2972" s="15"/>
      <c r="W2972" s="15">
        <v>151222.96</v>
      </c>
      <c r="X2972" s="42">
        <v>169369.71520000001</v>
      </c>
      <c r="Y2972" s="6" t="s">
        <v>1224</v>
      </c>
      <c r="Z2972" s="6" t="s">
        <v>1766</v>
      </c>
      <c r="AA2972" s="11" t="s">
        <v>5303</v>
      </c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</row>
    <row r="2973" spans="1:141" s="163" customFormat="1" ht="112.5">
      <c r="A2973" s="17" t="s">
        <v>4778</v>
      </c>
      <c r="B2973" s="13" t="s">
        <v>83</v>
      </c>
      <c r="C2973" s="13" t="s">
        <v>4466</v>
      </c>
      <c r="D2973" s="13" t="s">
        <v>4467</v>
      </c>
      <c r="E2973" s="13" t="s">
        <v>4468</v>
      </c>
      <c r="F2973" s="13" t="s">
        <v>4469</v>
      </c>
      <c r="G2973" s="13" t="s">
        <v>4468</v>
      </c>
      <c r="H2973" s="13" t="s">
        <v>4775</v>
      </c>
      <c r="I2973" s="13" t="s">
        <v>4776</v>
      </c>
      <c r="J2973" s="13" t="s">
        <v>302</v>
      </c>
      <c r="K2973" s="13">
        <v>100</v>
      </c>
      <c r="L2973" s="13">
        <v>471010000</v>
      </c>
      <c r="M2973" s="193" t="s">
        <v>310</v>
      </c>
      <c r="N2973" s="240" t="s">
        <v>4431</v>
      </c>
      <c r="O2973" s="13" t="s">
        <v>1772</v>
      </c>
      <c r="P2973" s="13"/>
      <c r="Q2973" s="13" t="s">
        <v>1434</v>
      </c>
      <c r="R2973" s="13" t="s">
        <v>1435</v>
      </c>
      <c r="S2973" s="13"/>
      <c r="T2973" s="13" t="s">
        <v>1801</v>
      </c>
      <c r="U2973" s="6">
        <v>1</v>
      </c>
      <c r="V2973" s="15"/>
      <c r="W2973" s="15">
        <v>243000</v>
      </c>
      <c r="X2973" s="42">
        <v>272160</v>
      </c>
      <c r="Y2973" s="6" t="s">
        <v>1224</v>
      </c>
      <c r="Z2973" s="6" t="s">
        <v>1766</v>
      </c>
      <c r="AA2973" s="11" t="s">
        <v>4994</v>
      </c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</row>
    <row r="2974" spans="1:141" s="163" customFormat="1" ht="93.75">
      <c r="A2974" s="17" t="s">
        <v>4779</v>
      </c>
      <c r="B2974" s="13" t="s">
        <v>83</v>
      </c>
      <c r="C2974" s="13" t="s">
        <v>4466</v>
      </c>
      <c r="D2974" s="13" t="s">
        <v>4467</v>
      </c>
      <c r="E2974" s="13" t="s">
        <v>4468</v>
      </c>
      <c r="F2974" s="13" t="s">
        <v>4469</v>
      </c>
      <c r="G2974" s="13" t="s">
        <v>4468</v>
      </c>
      <c r="H2974" s="13" t="s">
        <v>4775</v>
      </c>
      <c r="I2974" s="13" t="s">
        <v>4776</v>
      </c>
      <c r="J2974" s="13" t="s">
        <v>302</v>
      </c>
      <c r="K2974" s="13">
        <v>100</v>
      </c>
      <c r="L2974" s="13">
        <v>471010000</v>
      </c>
      <c r="M2974" s="193" t="s">
        <v>310</v>
      </c>
      <c r="N2974" s="240" t="s">
        <v>4431</v>
      </c>
      <c r="O2974" s="13" t="s">
        <v>1774</v>
      </c>
      <c r="P2974" s="13"/>
      <c r="Q2974" s="13" t="s">
        <v>1434</v>
      </c>
      <c r="R2974" s="13" t="s">
        <v>1435</v>
      </c>
      <c r="S2974" s="13"/>
      <c r="T2974" s="13" t="s">
        <v>1801</v>
      </c>
      <c r="U2974" s="6">
        <v>1</v>
      </c>
      <c r="V2974" s="15"/>
      <c r="W2974" s="15">
        <v>81000</v>
      </c>
      <c r="X2974" s="42">
        <v>90720.000000000015</v>
      </c>
      <c r="Y2974" s="6" t="s">
        <v>1224</v>
      </c>
      <c r="Z2974" s="6" t="s">
        <v>1766</v>
      </c>
      <c r="AA2974" s="11" t="s">
        <v>4994</v>
      </c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</row>
    <row r="2975" spans="1:141" s="163" customFormat="1" ht="93.75">
      <c r="A2975" s="17" t="s">
        <v>4780</v>
      </c>
      <c r="B2975" s="13" t="s">
        <v>83</v>
      </c>
      <c r="C2975" s="13" t="s">
        <v>4466</v>
      </c>
      <c r="D2975" s="13" t="s">
        <v>4467</v>
      </c>
      <c r="E2975" s="13" t="s">
        <v>4468</v>
      </c>
      <c r="F2975" s="13" t="s">
        <v>4469</v>
      </c>
      <c r="G2975" s="13" t="s">
        <v>4468</v>
      </c>
      <c r="H2975" s="13" t="s">
        <v>4470</v>
      </c>
      <c r="I2975" s="13" t="s">
        <v>4471</v>
      </c>
      <c r="J2975" s="13" t="s">
        <v>302</v>
      </c>
      <c r="K2975" s="13">
        <v>100</v>
      </c>
      <c r="L2975" s="13">
        <v>231010000</v>
      </c>
      <c r="M2975" s="11" t="s">
        <v>1537</v>
      </c>
      <c r="N2975" s="240" t="s">
        <v>4431</v>
      </c>
      <c r="O2975" s="13" t="s">
        <v>4781</v>
      </c>
      <c r="P2975" s="13"/>
      <c r="Q2975" s="13" t="s">
        <v>1434</v>
      </c>
      <c r="R2975" s="13" t="s">
        <v>1435</v>
      </c>
      <c r="S2975" s="13"/>
      <c r="T2975" s="13" t="s">
        <v>1801</v>
      </c>
      <c r="U2975" s="6">
        <v>1</v>
      </c>
      <c r="V2975" s="15"/>
      <c r="W2975" s="15">
        <v>44100</v>
      </c>
      <c r="X2975" s="42">
        <v>49392.000000000007</v>
      </c>
      <c r="Y2975" s="6" t="s">
        <v>1224</v>
      </c>
      <c r="Z2975" s="11">
        <v>2014</v>
      </c>
      <c r="AA2975" s="11" t="s">
        <v>4994</v>
      </c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</row>
    <row r="2976" spans="1:141" ht="93.75">
      <c r="A2976" s="17" t="s">
        <v>4782</v>
      </c>
      <c r="B2976" s="13" t="s">
        <v>83</v>
      </c>
      <c r="C2976" s="13" t="s">
        <v>4466</v>
      </c>
      <c r="D2976" s="13" t="s">
        <v>4467</v>
      </c>
      <c r="E2976" s="13" t="s">
        <v>4468</v>
      </c>
      <c r="F2976" s="13" t="s">
        <v>4469</v>
      </c>
      <c r="G2976" s="13" t="s">
        <v>4468</v>
      </c>
      <c r="H2976" s="13" t="s">
        <v>4470</v>
      </c>
      <c r="I2976" s="13" t="s">
        <v>4471</v>
      </c>
      <c r="J2976" s="13" t="s">
        <v>302</v>
      </c>
      <c r="K2976" s="13">
        <v>100</v>
      </c>
      <c r="L2976" s="13">
        <v>231010000</v>
      </c>
      <c r="M2976" s="11" t="s">
        <v>1537</v>
      </c>
      <c r="N2976" s="240" t="s">
        <v>4431</v>
      </c>
      <c r="O2976" s="13" t="s">
        <v>4783</v>
      </c>
      <c r="P2976" s="13"/>
      <c r="Q2976" s="13" t="s">
        <v>1434</v>
      </c>
      <c r="R2976" s="13" t="s">
        <v>1435</v>
      </c>
      <c r="S2976" s="13"/>
      <c r="T2976" s="13" t="s">
        <v>1801</v>
      </c>
      <c r="U2976" s="6">
        <v>1</v>
      </c>
      <c r="V2976" s="15"/>
      <c r="W2976" s="15">
        <v>54150</v>
      </c>
      <c r="X2976" s="42">
        <v>60648.000000000007</v>
      </c>
      <c r="Y2976" s="6" t="s">
        <v>1224</v>
      </c>
      <c r="Z2976" s="11">
        <v>2014</v>
      </c>
      <c r="AA2976" s="11" t="s">
        <v>4994</v>
      </c>
    </row>
    <row r="2977" spans="1:27" ht="93.75">
      <c r="A2977" s="17" t="s">
        <v>4784</v>
      </c>
      <c r="B2977" s="13" t="s">
        <v>83</v>
      </c>
      <c r="C2977" s="13" t="s">
        <v>4466</v>
      </c>
      <c r="D2977" s="13" t="s">
        <v>4467</v>
      </c>
      <c r="E2977" s="13" t="s">
        <v>4468</v>
      </c>
      <c r="F2977" s="13" t="s">
        <v>4469</v>
      </c>
      <c r="G2977" s="13" t="s">
        <v>4468</v>
      </c>
      <c r="H2977" s="13" t="s">
        <v>4470</v>
      </c>
      <c r="I2977" s="13" t="s">
        <v>4471</v>
      </c>
      <c r="J2977" s="13" t="s">
        <v>302</v>
      </c>
      <c r="K2977" s="13">
        <v>100</v>
      </c>
      <c r="L2977" s="13">
        <v>231010000</v>
      </c>
      <c r="M2977" s="11" t="s">
        <v>1537</v>
      </c>
      <c r="N2977" s="240" t="s">
        <v>4431</v>
      </c>
      <c r="O2977" s="13" t="s">
        <v>4785</v>
      </c>
      <c r="P2977" s="13"/>
      <c r="Q2977" s="13" t="s">
        <v>1434</v>
      </c>
      <c r="R2977" s="13" t="s">
        <v>1435</v>
      </c>
      <c r="S2977" s="13"/>
      <c r="T2977" s="13" t="s">
        <v>1801</v>
      </c>
      <c r="U2977" s="6">
        <v>1</v>
      </c>
      <c r="V2977" s="15"/>
      <c r="W2977" s="15">
        <v>45450</v>
      </c>
      <c r="X2977" s="42">
        <v>50904.000000000007</v>
      </c>
      <c r="Y2977" s="6" t="s">
        <v>1224</v>
      </c>
      <c r="Z2977" s="11">
        <v>2014</v>
      </c>
      <c r="AA2977" s="11" t="s">
        <v>4994</v>
      </c>
    </row>
    <row r="2978" spans="1:27" ht="93.75">
      <c r="A2978" s="17" t="s">
        <v>4786</v>
      </c>
      <c r="B2978" s="13" t="s">
        <v>83</v>
      </c>
      <c r="C2978" s="13" t="s">
        <v>4466</v>
      </c>
      <c r="D2978" s="13" t="s">
        <v>4467</v>
      </c>
      <c r="E2978" s="13" t="s">
        <v>4468</v>
      </c>
      <c r="F2978" s="13" t="s">
        <v>4469</v>
      </c>
      <c r="G2978" s="13" t="s">
        <v>4468</v>
      </c>
      <c r="H2978" s="13" t="s">
        <v>4470</v>
      </c>
      <c r="I2978" s="13" t="s">
        <v>4471</v>
      </c>
      <c r="J2978" s="13" t="s">
        <v>302</v>
      </c>
      <c r="K2978" s="13">
        <v>100</v>
      </c>
      <c r="L2978" s="13">
        <v>231010000</v>
      </c>
      <c r="M2978" s="11" t="s">
        <v>1537</v>
      </c>
      <c r="N2978" s="240" t="s">
        <v>4431</v>
      </c>
      <c r="O2978" s="13" t="s">
        <v>4787</v>
      </c>
      <c r="P2978" s="13"/>
      <c r="Q2978" s="13" t="s">
        <v>1434</v>
      </c>
      <c r="R2978" s="13" t="s">
        <v>1435</v>
      </c>
      <c r="S2978" s="13"/>
      <c r="T2978" s="13" t="s">
        <v>1801</v>
      </c>
      <c r="U2978" s="6">
        <v>1</v>
      </c>
      <c r="V2978" s="15"/>
      <c r="W2978" s="15">
        <v>29400</v>
      </c>
      <c r="X2978" s="42">
        <v>32928</v>
      </c>
      <c r="Y2978" s="6" t="s">
        <v>1224</v>
      </c>
      <c r="Z2978" s="11">
        <v>2014</v>
      </c>
      <c r="AA2978" s="11" t="s">
        <v>4994</v>
      </c>
    </row>
    <row r="2979" spans="1:27" ht="93.75">
      <c r="A2979" s="17" t="s">
        <v>4788</v>
      </c>
      <c r="B2979" s="13" t="s">
        <v>83</v>
      </c>
      <c r="C2979" s="13" t="s">
        <v>4466</v>
      </c>
      <c r="D2979" s="13" t="s">
        <v>4467</v>
      </c>
      <c r="E2979" s="13" t="s">
        <v>4468</v>
      </c>
      <c r="F2979" s="13" t="s">
        <v>4469</v>
      </c>
      <c r="G2979" s="13" t="s">
        <v>4468</v>
      </c>
      <c r="H2979" s="13" t="s">
        <v>4470</v>
      </c>
      <c r="I2979" s="13" t="s">
        <v>4471</v>
      </c>
      <c r="J2979" s="13" t="s">
        <v>302</v>
      </c>
      <c r="K2979" s="13">
        <v>100</v>
      </c>
      <c r="L2979" s="13">
        <v>231010000</v>
      </c>
      <c r="M2979" s="11" t="s">
        <v>1537</v>
      </c>
      <c r="N2979" s="240" t="s">
        <v>4431</v>
      </c>
      <c r="O2979" s="13" t="s">
        <v>4789</v>
      </c>
      <c r="P2979" s="13"/>
      <c r="Q2979" s="13" t="s">
        <v>1434</v>
      </c>
      <c r="R2979" s="13" t="s">
        <v>1435</v>
      </c>
      <c r="S2979" s="13"/>
      <c r="T2979" s="13" t="s">
        <v>1801</v>
      </c>
      <c r="U2979" s="6">
        <v>1</v>
      </c>
      <c r="V2979" s="15"/>
      <c r="W2979" s="15">
        <v>38100</v>
      </c>
      <c r="X2979" s="42">
        <v>42672.000000000007</v>
      </c>
      <c r="Y2979" s="6" t="s">
        <v>1224</v>
      </c>
      <c r="Z2979" s="11">
        <v>2014</v>
      </c>
      <c r="AA2979" s="11" t="s">
        <v>4994</v>
      </c>
    </row>
    <row r="2980" spans="1:27" ht="93.75">
      <c r="A2980" s="194" t="s">
        <v>4840</v>
      </c>
      <c r="B2980" s="13" t="s">
        <v>83</v>
      </c>
      <c r="C2980" s="13" t="s">
        <v>4834</v>
      </c>
      <c r="D2980" s="13" t="s">
        <v>4835</v>
      </c>
      <c r="E2980" s="197" t="s">
        <v>4836</v>
      </c>
      <c r="F2980" s="13" t="s">
        <v>4835</v>
      </c>
      <c r="G2980" s="198" t="s">
        <v>4836</v>
      </c>
      <c r="H2980" s="13" t="s">
        <v>4837</v>
      </c>
      <c r="I2980" s="13" t="s">
        <v>4838</v>
      </c>
      <c r="J2980" s="13" t="s">
        <v>76</v>
      </c>
      <c r="K2980" s="13">
        <v>100</v>
      </c>
      <c r="L2980" s="11">
        <v>710000000</v>
      </c>
      <c r="M2980" s="11" t="s">
        <v>40</v>
      </c>
      <c r="N2980" s="240" t="s">
        <v>4431</v>
      </c>
      <c r="O2980" s="195" t="s">
        <v>40</v>
      </c>
      <c r="P2980" s="196"/>
      <c r="Q2980" s="13" t="s">
        <v>4831</v>
      </c>
      <c r="R2980" s="13" t="s">
        <v>4839</v>
      </c>
      <c r="S2980" s="196"/>
      <c r="T2980" s="13" t="s">
        <v>1801</v>
      </c>
      <c r="U2980" s="6" t="s">
        <v>1802</v>
      </c>
      <c r="V2980" s="196"/>
      <c r="W2980" s="15">
        <v>99000000</v>
      </c>
      <c r="X2980" s="42">
        <v>110880000.00000001</v>
      </c>
      <c r="Y2980" s="6" t="s">
        <v>4832</v>
      </c>
      <c r="Z2980" s="13">
        <v>2014</v>
      </c>
      <c r="AA2980" s="11" t="s">
        <v>4994</v>
      </c>
    </row>
    <row r="2981" spans="1:27" ht="93.75">
      <c r="A2981" s="194" t="s">
        <v>4861</v>
      </c>
      <c r="B2981" s="11" t="s">
        <v>31</v>
      </c>
      <c r="C2981" s="13" t="s">
        <v>4858</v>
      </c>
      <c r="D2981" s="13" t="s">
        <v>4859</v>
      </c>
      <c r="E2981" s="197" t="s">
        <v>4860</v>
      </c>
      <c r="F2981" s="13" t="s">
        <v>4859</v>
      </c>
      <c r="G2981" s="198" t="s">
        <v>4860</v>
      </c>
      <c r="H2981" s="13"/>
      <c r="I2981" s="13"/>
      <c r="J2981" s="13" t="s">
        <v>39</v>
      </c>
      <c r="K2981" s="13">
        <v>100</v>
      </c>
      <c r="L2981" s="11">
        <v>710000000</v>
      </c>
      <c r="M2981" s="11" t="s">
        <v>40</v>
      </c>
      <c r="N2981" s="240" t="s">
        <v>4431</v>
      </c>
      <c r="O2981" s="195" t="s">
        <v>40</v>
      </c>
      <c r="P2981" s="196"/>
      <c r="Q2981" s="13" t="s">
        <v>2917</v>
      </c>
      <c r="R2981" s="13" t="s">
        <v>3462</v>
      </c>
      <c r="S2981" s="196"/>
      <c r="T2981" s="13" t="s">
        <v>3463</v>
      </c>
      <c r="U2981" s="6">
        <v>1</v>
      </c>
      <c r="V2981" s="196"/>
      <c r="W2981" s="15">
        <v>300000</v>
      </c>
      <c r="X2981" s="42">
        <v>336000</v>
      </c>
      <c r="Y2981" s="6" t="s">
        <v>1224</v>
      </c>
      <c r="Z2981" s="13">
        <v>2014</v>
      </c>
      <c r="AA2981" s="11" t="s">
        <v>4994</v>
      </c>
    </row>
    <row r="2982" spans="1:27" ht="75">
      <c r="A2982" s="194" t="s">
        <v>5078</v>
      </c>
      <c r="B2982" s="13" t="s">
        <v>83</v>
      </c>
      <c r="C2982" s="13" t="s">
        <v>4093</v>
      </c>
      <c r="D2982" s="13" t="s">
        <v>4094</v>
      </c>
      <c r="E2982" s="197" t="s">
        <v>4095</v>
      </c>
      <c r="F2982" s="13" t="s">
        <v>4096</v>
      </c>
      <c r="G2982" s="198" t="s">
        <v>4097</v>
      </c>
      <c r="H2982" s="13" t="s">
        <v>4105</v>
      </c>
      <c r="I2982" s="13" t="s">
        <v>4106</v>
      </c>
      <c r="J2982" s="13" t="s">
        <v>76</v>
      </c>
      <c r="K2982" s="13">
        <v>100</v>
      </c>
      <c r="L2982" s="193">
        <v>311010000</v>
      </c>
      <c r="M2982" s="11" t="s">
        <v>314</v>
      </c>
      <c r="N2982" s="162" t="s">
        <v>495</v>
      </c>
      <c r="O2982" s="195" t="s">
        <v>3692</v>
      </c>
      <c r="P2982" s="196"/>
      <c r="Q2982" s="13" t="s">
        <v>5077</v>
      </c>
      <c r="R2982" s="13" t="s">
        <v>2118</v>
      </c>
      <c r="S2982" s="196"/>
      <c r="T2982" s="13" t="s">
        <v>1801</v>
      </c>
      <c r="U2982" s="6">
        <v>1</v>
      </c>
      <c r="V2982" s="196"/>
      <c r="W2982" s="15">
        <v>433365</v>
      </c>
      <c r="X2982" s="42">
        <v>485368.80000000005</v>
      </c>
      <c r="Y2982" s="6" t="s">
        <v>1224</v>
      </c>
      <c r="Z2982" s="13">
        <v>2014</v>
      </c>
      <c r="AA2982" s="11" t="s">
        <v>5196</v>
      </c>
    </row>
    <row r="2983" spans="1:27" ht="93.75">
      <c r="A2983" s="194" t="s">
        <v>5080</v>
      </c>
      <c r="B2983" s="13" t="s">
        <v>83</v>
      </c>
      <c r="C2983" s="13" t="s">
        <v>4093</v>
      </c>
      <c r="D2983" s="13" t="s">
        <v>4094</v>
      </c>
      <c r="E2983" s="197" t="s">
        <v>4095</v>
      </c>
      <c r="F2983" s="13" t="s">
        <v>4096</v>
      </c>
      <c r="G2983" s="198" t="s">
        <v>4097</v>
      </c>
      <c r="H2983" s="13" t="s">
        <v>4116</v>
      </c>
      <c r="I2983" s="13" t="s">
        <v>4117</v>
      </c>
      <c r="J2983" s="13" t="s">
        <v>76</v>
      </c>
      <c r="K2983" s="13">
        <v>100</v>
      </c>
      <c r="L2983" s="193">
        <v>231010000</v>
      </c>
      <c r="M2983" s="11" t="s">
        <v>1537</v>
      </c>
      <c r="N2983" s="162" t="s">
        <v>495</v>
      </c>
      <c r="O2983" s="195" t="s">
        <v>5079</v>
      </c>
      <c r="P2983" s="196"/>
      <c r="Q2983" s="13" t="s">
        <v>5077</v>
      </c>
      <c r="R2983" s="13" t="s">
        <v>2118</v>
      </c>
      <c r="S2983" s="196"/>
      <c r="T2983" s="13" t="s">
        <v>1801</v>
      </c>
      <c r="U2983" s="6">
        <v>1</v>
      </c>
      <c r="V2983" s="196"/>
      <c r="W2983" s="15">
        <v>104575</v>
      </c>
      <c r="X2983" s="42">
        <v>117124</v>
      </c>
      <c r="Y2983" s="6" t="s">
        <v>1224</v>
      </c>
      <c r="Z2983" s="13">
        <v>2014</v>
      </c>
      <c r="AA2983" s="11" t="s">
        <v>5196</v>
      </c>
    </row>
    <row r="2984" spans="1:27" ht="112.5">
      <c r="A2984" s="194" t="s">
        <v>5085</v>
      </c>
      <c r="B2984" s="13" t="s">
        <v>83</v>
      </c>
      <c r="C2984" s="13" t="s">
        <v>4093</v>
      </c>
      <c r="D2984" s="13" t="s">
        <v>4094</v>
      </c>
      <c r="E2984" s="197" t="s">
        <v>4095</v>
      </c>
      <c r="F2984" s="13" t="s">
        <v>4096</v>
      </c>
      <c r="G2984" s="198" t="s">
        <v>4097</v>
      </c>
      <c r="H2984" s="13" t="s">
        <v>4116</v>
      </c>
      <c r="I2984" s="13" t="s">
        <v>4117</v>
      </c>
      <c r="J2984" s="13" t="s">
        <v>76</v>
      </c>
      <c r="K2984" s="13">
        <v>100</v>
      </c>
      <c r="L2984" s="193">
        <v>231010000</v>
      </c>
      <c r="M2984" s="11" t="s">
        <v>1537</v>
      </c>
      <c r="N2984" s="162" t="s">
        <v>495</v>
      </c>
      <c r="O2984" s="195" t="s">
        <v>5081</v>
      </c>
      <c r="P2984" s="196"/>
      <c r="Q2984" s="13" t="s">
        <v>5077</v>
      </c>
      <c r="R2984" s="13" t="s">
        <v>2118</v>
      </c>
      <c r="S2984" s="196"/>
      <c r="T2984" s="13" t="s">
        <v>1801</v>
      </c>
      <c r="U2984" s="6">
        <v>1</v>
      </c>
      <c r="V2984" s="196"/>
      <c r="W2984" s="15">
        <v>106125</v>
      </c>
      <c r="X2984" s="42">
        <v>118860</v>
      </c>
      <c r="Y2984" s="6" t="s">
        <v>1224</v>
      </c>
      <c r="Z2984" s="13">
        <v>2014</v>
      </c>
      <c r="AA2984" s="11" t="s">
        <v>5196</v>
      </c>
    </row>
    <row r="2985" spans="1:27" ht="75">
      <c r="A2985" s="194" t="s">
        <v>5086</v>
      </c>
      <c r="B2985" s="13" t="s">
        <v>83</v>
      </c>
      <c r="C2985" s="13" t="s">
        <v>4093</v>
      </c>
      <c r="D2985" s="13" t="s">
        <v>4094</v>
      </c>
      <c r="E2985" s="197" t="s">
        <v>4095</v>
      </c>
      <c r="F2985" s="13" t="s">
        <v>4096</v>
      </c>
      <c r="G2985" s="198" t="s">
        <v>4097</v>
      </c>
      <c r="H2985" s="13" t="s">
        <v>4116</v>
      </c>
      <c r="I2985" s="13" t="s">
        <v>4117</v>
      </c>
      <c r="J2985" s="13" t="s">
        <v>76</v>
      </c>
      <c r="K2985" s="13">
        <v>100</v>
      </c>
      <c r="L2985" s="193">
        <v>231010000</v>
      </c>
      <c r="M2985" s="11" t="s">
        <v>1537</v>
      </c>
      <c r="N2985" s="162" t="s">
        <v>495</v>
      </c>
      <c r="O2985" s="195" t="s">
        <v>5082</v>
      </c>
      <c r="P2985" s="196"/>
      <c r="Q2985" s="13" t="s">
        <v>5077</v>
      </c>
      <c r="R2985" s="13" t="s">
        <v>2118</v>
      </c>
      <c r="S2985" s="196"/>
      <c r="T2985" s="13" t="s">
        <v>1801</v>
      </c>
      <c r="U2985" s="6">
        <v>1</v>
      </c>
      <c r="V2985" s="196"/>
      <c r="W2985" s="15">
        <v>39533.57</v>
      </c>
      <c r="X2985" s="42">
        <v>44277.599999999999</v>
      </c>
      <c r="Y2985" s="6" t="s">
        <v>1224</v>
      </c>
      <c r="Z2985" s="13">
        <v>2014</v>
      </c>
      <c r="AA2985" s="11" t="s">
        <v>5196</v>
      </c>
    </row>
    <row r="2986" spans="1:27" ht="75">
      <c r="A2986" s="194" t="s">
        <v>5087</v>
      </c>
      <c r="B2986" s="13" t="s">
        <v>83</v>
      </c>
      <c r="C2986" s="13" t="s">
        <v>4093</v>
      </c>
      <c r="D2986" s="13" t="s">
        <v>4094</v>
      </c>
      <c r="E2986" s="197" t="s">
        <v>4095</v>
      </c>
      <c r="F2986" s="13" t="s">
        <v>4096</v>
      </c>
      <c r="G2986" s="198" t="s">
        <v>4097</v>
      </c>
      <c r="H2986" s="13" t="s">
        <v>4116</v>
      </c>
      <c r="I2986" s="13" t="s">
        <v>4117</v>
      </c>
      <c r="J2986" s="13" t="s">
        <v>76</v>
      </c>
      <c r="K2986" s="13">
        <v>100</v>
      </c>
      <c r="L2986" s="193">
        <v>231010000</v>
      </c>
      <c r="M2986" s="11" t="s">
        <v>1537</v>
      </c>
      <c r="N2986" s="162" t="s">
        <v>495</v>
      </c>
      <c r="O2986" s="195" t="s">
        <v>5083</v>
      </c>
      <c r="P2986" s="196"/>
      <c r="Q2986" s="13" t="s">
        <v>5077</v>
      </c>
      <c r="R2986" s="13" t="s">
        <v>2118</v>
      </c>
      <c r="S2986" s="196"/>
      <c r="T2986" s="13" t="s">
        <v>1801</v>
      </c>
      <c r="U2986" s="6">
        <v>1</v>
      </c>
      <c r="V2986" s="196"/>
      <c r="W2986" s="15">
        <v>241160</v>
      </c>
      <c r="X2986" s="490">
        <v>270099.20000000001</v>
      </c>
      <c r="Y2986" s="6" t="s">
        <v>1224</v>
      </c>
      <c r="Z2986" s="13">
        <v>2014</v>
      </c>
      <c r="AA2986" s="11" t="s">
        <v>5196</v>
      </c>
    </row>
    <row r="2987" spans="1:27" ht="75">
      <c r="A2987" s="194" t="s">
        <v>5088</v>
      </c>
      <c r="B2987" s="13" t="s">
        <v>83</v>
      </c>
      <c r="C2987" s="13" t="s">
        <v>4268</v>
      </c>
      <c r="D2987" s="13" t="s">
        <v>4269</v>
      </c>
      <c r="E2987" s="197" t="s">
        <v>4270</v>
      </c>
      <c r="F2987" s="13" t="s">
        <v>4269</v>
      </c>
      <c r="G2987" s="198" t="s">
        <v>4270</v>
      </c>
      <c r="H2987" s="13" t="s">
        <v>4271</v>
      </c>
      <c r="I2987" s="13" t="s">
        <v>4272</v>
      </c>
      <c r="J2987" s="13" t="s">
        <v>302</v>
      </c>
      <c r="K2987" s="13">
        <v>100</v>
      </c>
      <c r="L2987" s="11">
        <v>271010000</v>
      </c>
      <c r="M2987" s="11" t="s">
        <v>265</v>
      </c>
      <c r="N2987" s="162" t="s">
        <v>495</v>
      </c>
      <c r="O2987" s="195" t="s">
        <v>4120</v>
      </c>
      <c r="P2987" s="196"/>
      <c r="Q2987" s="13" t="s">
        <v>5084</v>
      </c>
      <c r="R2987" s="13" t="s">
        <v>2118</v>
      </c>
      <c r="S2987" s="196"/>
      <c r="T2987" s="13" t="s">
        <v>1801</v>
      </c>
      <c r="U2987" s="6">
        <v>1</v>
      </c>
      <c r="V2987" s="196"/>
      <c r="W2987" s="15">
        <v>90000</v>
      </c>
      <c r="X2987" s="490">
        <v>100800.00000000001</v>
      </c>
      <c r="Y2987" s="6" t="s">
        <v>1224</v>
      </c>
      <c r="Z2987" s="13">
        <v>2014</v>
      </c>
      <c r="AA2987" s="11" t="s">
        <v>5196</v>
      </c>
    </row>
    <row r="2988" spans="1:27" ht="75">
      <c r="A2988" s="194" t="s">
        <v>5283</v>
      </c>
      <c r="B2988" s="13" t="s">
        <v>83</v>
      </c>
      <c r="C2988" s="12" t="s">
        <v>5450</v>
      </c>
      <c r="D2988" s="162" t="s">
        <v>5451</v>
      </c>
      <c r="E2988" s="162" t="s">
        <v>5452</v>
      </c>
      <c r="F2988" s="162" t="s">
        <v>5451</v>
      </c>
      <c r="G2988" s="162" t="s">
        <v>5452</v>
      </c>
      <c r="H2988" s="162" t="s">
        <v>5453</v>
      </c>
      <c r="I2988" s="162" t="s">
        <v>5454</v>
      </c>
      <c r="J2988" s="12" t="s">
        <v>76</v>
      </c>
      <c r="K2988" s="12">
        <v>0</v>
      </c>
      <c r="L2988" s="12">
        <v>710000000</v>
      </c>
      <c r="M2988" s="11" t="s">
        <v>40</v>
      </c>
      <c r="N2988" s="294">
        <v>41730</v>
      </c>
      <c r="O2988" s="417" t="s">
        <v>3495</v>
      </c>
      <c r="P2988" s="12"/>
      <c r="Q2988" s="417" t="s">
        <v>4973</v>
      </c>
      <c r="R2988" s="228" t="s">
        <v>5282</v>
      </c>
      <c r="S2988" s="12"/>
      <c r="T2988" s="12" t="s">
        <v>1801</v>
      </c>
      <c r="U2988" s="12">
        <v>1</v>
      </c>
      <c r="V2988" s="12"/>
      <c r="W2988" s="15">
        <v>72335000</v>
      </c>
      <c r="X2988" s="490">
        <v>81015200</v>
      </c>
      <c r="Y2988" s="418"/>
      <c r="Z2988" s="12">
        <v>2014</v>
      </c>
      <c r="AA2988" s="11" t="s">
        <v>7408</v>
      </c>
    </row>
    <row r="2989" spans="1:27" ht="75">
      <c r="A2989" s="194" t="s">
        <v>5293</v>
      </c>
      <c r="B2989" s="13" t="s">
        <v>83</v>
      </c>
      <c r="C2989" s="226" t="s">
        <v>5274</v>
      </c>
      <c r="D2989" s="162" t="s">
        <v>5275</v>
      </c>
      <c r="E2989" s="227" t="s">
        <v>5276</v>
      </c>
      <c r="F2989" s="162" t="s">
        <v>5277</v>
      </c>
      <c r="G2989" s="227" t="s">
        <v>5278</v>
      </c>
      <c r="H2989" s="162" t="s">
        <v>5279</v>
      </c>
      <c r="I2989" s="162" t="s">
        <v>5280</v>
      </c>
      <c r="J2989" s="162" t="s">
        <v>39</v>
      </c>
      <c r="K2989" s="162">
        <v>50</v>
      </c>
      <c r="L2989" s="11">
        <v>710000000</v>
      </c>
      <c r="M2989" s="11" t="s">
        <v>40</v>
      </c>
      <c r="N2989" s="294" t="s">
        <v>5281</v>
      </c>
      <c r="O2989" s="195" t="s">
        <v>40</v>
      </c>
      <c r="P2989" s="226"/>
      <c r="Q2989" s="225" t="s">
        <v>4973</v>
      </c>
      <c r="R2989" s="228" t="s">
        <v>5282</v>
      </c>
      <c r="S2989" s="226"/>
      <c r="T2989" s="226" t="s">
        <v>1801</v>
      </c>
      <c r="U2989" s="226">
        <v>1</v>
      </c>
      <c r="V2989" s="226"/>
      <c r="W2989" s="15">
        <v>2100000</v>
      </c>
      <c r="X2989" s="490">
        <v>2352000</v>
      </c>
      <c r="Y2989" s="295" t="s">
        <v>1224</v>
      </c>
      <c r="Z2989" s="226">
        <v>2014</v>
      </c>
      <c r="AA2989" s="11" t="s">
        <v>5305</v>
      </c>
    </row>
    <row r="2990" spans="1:27" ht="356.25">
      <c r="A2990" s="194" t="s">
        <v>5344</v>
      </c>
      <c r="B2990" s="13" t="s">
        <v>83</v>
      </c>
      <c r="C2990" s="226" t="s">
        <v>2884</v>
      </c>
      <c r="D2990" s="162" t="s">
        <v>2885</v>
      </c>
      <c r="E2990" s="227" t="s">
        <v>2886</v>
      </c>
      <c r="F2990" s="162" t="s">
        <v>2887</v>
      </c>
      <c r="G2990" s="227" t="s">
        <v>2888</v>
      </c>
      <c r="H2990" s="162" t="s">
        <v>5342</v>
      </c>
      <c r="I2990" s="162" t="s">
        <v>2889</v>
      </c>
      <c r="J2990" s="162" t="s">
        <v>39</v>
      </c>
      <c r="K2990" s="162">
        <v>100</v>
      </c>
      <c r="L2990" s="11">
        <v>710000000</v>
      </c>
      <c r="M2990" s="11" t="s">
        <v>40</v>
      </c>
      <c r="N2990" s="11" t="s">
        <v>5302</v>
      </c>
      <c r="O2990" s="195" t="s">
        <v>1743</v>
      </c>
      <c r="P2990" s="226"/>
      <c r="Q2990" s="225" t="s">
        <v>5343</v>
      </c>
      <c r="R2990" s="228" t="s">
        <v>1435</v>
      </c>
      <c r="S2990" s="226"/>
      <c r="T2990" s="226" t="s">
        <v>1801</v>
      </c>
      <c r="U2990" s="226">
        <v>1</v>
      </c>
      <c r="V2990" s="226"/>
      <c r="W2990" s="15">
        <v>81120960</v>
      </c>
      <c r="X2990" s="490">
        <v>90855475.200000003</v>
      </c>
      <c r="Y2990" s="419" t="s">
        <v>4832</v>
      </c>
      <c r="Z2990" s="226">
        <v>2014</v>
      </c>
      <c r="AA2990" s="419" t="s">
        <v>7409</v>
      </c>
    </row>
    <row r="2991" spans="1:27" ht="93.75">
      <c r="A2991" s="344" t="s">
        <v>5445</v>
      </c>
      <c r="B2991" s="343" t="s">
        <v>83</v>
      </c>
      <c r="C2991" s="343" t="s">
        <v>5438</v>
      </c>
      <c r="D2991" s="343" t="s">
        <v>5439</v>
      </c>
      <c r="E2991" s="343" t="s">
        <v>5440</v>
      </c>
      <c r="F2991" s="343" t="s">
        <v>5441</v>
      </c>
      <c r="G2991" s="343" t="s">
        <v>5442</v>
      </c>
      <c r="H2991" s="343" t="s">
        <v>5443</v>
      </c>
      <c r="I2991" s="343" t="s">
        <v>5444</v>
      </c>
      <c r="J2991" s="343" t="s">
        <v>76</v>
      </c>
      <c r="K2991" s="343">
        <v>100</v>
      </c>
      <c r="L2991" s="343">
        <v>710000000</v>
      </c>
      <c r="M2991" s="347" t="s">
        <v>40</v>
      </c>
      <c r="N2991" s="11" t="s">
        <v>5302</v>
      </c>
      <c r="O2991" s="343" t="s">
        <v>1743</v>
      </c>
      <c r="P2991" s="343"/>
      <c r="Q2991" s="343" t="s">
        <v>7404</v>
      </c>
      <c r="R2991" s="343" t="s">
        <v>1435</v>
      </c>
      <c r="S2991" s="343"/>
      <c r="T2991" s="343" t="s">
        <v>1801</v>
      </c>
      <c r="U2991" s="343">
        <v>1</v>
      </c>
      <c r="V2991" s="343"/>
      <c r="W2991" s="346">
        <v>6347695.7599999998</v>
      </c>
      <c r="X2991" s="490">
        <v>7109419.2511999998</v>
      </c>
      <c r="Y2991" s="345" t="s">
        <v>4757</v>
      </c>
      <c r="Z2991" s="343">
        <v>2014</v>
      </c>
      <c r="AA2991" s="11" t="s">
        <v>7408</v>
      </c>
    </row>
    <row r="2992" spans="1:27" ht="93.75">
      <c r="A2992" s="344" t="s">
        <v>5446</v>
      </c>
      <c r="B2992" s="343" t="s">
        <v>83</v>
      </c>
      <c r="C2992" s="343" t="s">
        <v>5438</v>
      </c>
      <c r="D2992" s="343" t="s">
        <v>5439</v>
      </c>
      <c r="E2992" s="343" t="s">
        <v>5440</v>
      </c>
      <c r="F2992" s="343" t="s">
        <v>5441</v>
      </c>
      <c r="G2992" s="343" t="s">
        <v>5442</v>
      </c>
      <c r="H2992" s="343" t="s">
        <v>5443</v>
      </c>
      <c r="I2992" s="343" t="s">
        <v>5444</v>
      </c>
      <c r="J2992" s="343" t="s">
        <v>302</v>
      </c>
      <c r="K2992" s="343">
        <v>100</v>
      </c>
      <c r="L2992" s="343">
        <v>151010000</v>
      </c>
      <c r="M2992" s="11" t="s">
        <v>280</v>
      </c>
      <c r="N2992" s="11" t="s">
        <v>5302</v>
      </c>
      <c r="O2992" s="343" t="s">
        <v>1433</v>
      </c>
      <c r="P2992" s="343"/>
      <c r="Q2992" s="343" t="s">
        <v>2917</v>
      </c>
      <c r="R2992" s="343" t="s">
        <v>1435</v>
      </c>
      <c r="S2992" s="343"/>
      <c r="T2992" s="343" t="s">
        <v>1801</v>
      </c>
      <c r="U2992" s="343">
        <v>1</v>
      </c>
      <c r="V2992" s="343"/>
      <c r="W2992" s="346">
        <v>306450</v>
      </c>
      <c r="X2992" s="490">
        <v>343224.00000000006</v>
      </c>
      <c r="Y2992" s="345" t="s">
        <v>4757</v>
      </c>
      <c r="Z2992" s="343">
        <v>2014</v>
      </c>
      <c r="AA2992" s="11" t="s">
        <v>7408</v>
      </c>
    </row>
    <row r="2993" spans="1:27" ht="93.75">
      <c r="A2993" s="344" t="s">
        <v>5447</v>
      </c>
      <c r="B2993" s="343" t="s">
        <v>83</v>
      </c>
      <c r="C2993" s="343" t="s">
        <v>5438</v>
      </c>
      <c r="D2993" s="343" t="s">
        <v>5439</v>
      </c>
      <c r="E2993" s="343" t="s">
        <v>5440</v>
      </c>
      <c r="F2993" s="343" t="s">
        <v>5441</v>
      </c>
      <c r="G2993" s="343" t="s">
        <v>5442</v>
      </c>
      <c r="H2993" s="343" t="s">
        <v>5443</v>
      </c>
      <c r="I2993" s="343" t="s">
        <v>5444</v>
      </c>
      <c r="J2993" s="343" t="s">
        <v>302</v>
      </c>
      <c r="K2993" s="343">
        <v>100</v>
      </c>
      <c r="L2993" s="343">
        <v>751000000</v>
      </c>
      <c r="M2993" s="11" t="s">
        <v>289</v>
      </c>
      <c r="N2993" s="11" t="s">
        <v>5302</v>
      </c>
      <c r="O2993" s="343" t="s">
        <v>2236</v>
      </c>
      <c r="P2993" s="343"/>
      <c r="Q2993" s="343" t="s">
        <v>2917</v>
      </c>
      <c r="R2993" s="343" t="s">
        <v>1435</v>
      </c>
      <c r="S2993" s="343"/>
      <c r="T2993" s="343" t="s">
        <v>1801</v>
      </c>
      <c r="U2993" s="343">
        <v>1</v>
      </c>
      <c r="V2993" s="343"/>
      <c r="W2993" s="346">
        <v>169469.66</v>
      </c>
      <c r="X2993" s="490">
        <v>189806.01920000001</v>
      </c>
      <c r="Y2993" s="345" t="s">
        <v>4757</v>
      </c>
      <c r="Z2993" s="343">
        <v>2014</v>
      </c>
      <c r="AA2993" s="11" t="s">
        <v>7408</v>
      </c>
    </row>
    <row r="2994" spans="1:27" ht="93.75">
      <c r="A2994" s="344" t="s">
        <v>5448</v>
      </c>
      <c r="B2994" s="343" t="s">
        <v>83</v>
      </c>
      <c r="C2994" s="343" t="s">
        <v>5438</v>
      </c>
      <c r="D2994" s="343" t="s">
        <v>5439</v>
      </c>
      <c r="E2994" s="343" t="s">
        <v>5440</v>
      </c>
      <c r="F2994" s="343" t="s">
        <v>5441</v>
      </c>
      <c r="G2994" s="343" t="s">
        <v>5442</v>
      </c>
      <c r="H2994" s="343" t="s">
        <v>5443</v>
      </c>
      <c r="I2994" s="343" t="s">
        <v>5444</v>
      </c>
      <c r="J2994" s="343" t="s">
        <v>302</v>
      </c>
      <c r="K2994" s="343">
        <v>100</v>
      </c>
      <c r="L2994" s="343">
        <v>751000000</v>
      </c>
      <c r="M2994" s="11" t="s">
        <v>289</v>
      </c>
      <c r="N2994" s="11" t="s">
        <v>5302</v>
      </c>
      <c r="O2994" s="343" t="s">
        <v>4409</v>
      </c>
      <c r="P2994" s="343"/>
      <c r="Q2994" s="343" t="s">
        <v>2917</v>
      </c>
      <c r="R2994" s="343" t="s">
        <v>1435</v>
      </c>
      <c r="S2994" s="343"/>
      <c r="T2994" s="343" t="s">
        <v>1801</v>
      </c>
      <c r="U2994" s="343">
        <v>1</v>
      </c>
      <c r="V2994" s="343"/>
      <c r="W2994" s="346">
        <v>927371.7</v>
      </c>
      <c r="X2994" s="490">
        <v>1038656.304</v>
      </c>
      <c r="Y2994" s="345" t="s">
        <v>4757</v>
      </c>
      <c r="Z2994" s="343">
        <v>2014</v>
      </c>
      <c r="AA2994" s="11" t="s">
        <v>7408</v>
      </c>
    </row>
    <row r="2995" spans="1:27" ht="409.5">
      <c r="A2995" s="344" t="s">
        <v>5630</v>
      </c>
      <c r="B2995" s="378" t="s">
        <v>31</v>
      </c>
      <c r="C2995" s="399" t="s">
        <v>5623</v>
      </c>
      <c r="D2995" s="420" t="s">
        <v>5624</v>
      </c>
      <c r="E2995" s="420" t="s">
        <v>5625</v>
      </c>
      <c r="F2995" s="420" t="s">
        <v>5626</v>
      </c>
      <c r="G2995" s="420" t="s">
        <v>5627</v>
      </c>
      <c r="H2995" s="400" t="s">
        <v>3530</v>
      </c>
      <c r="I2995" s="400" t="s">
        <v>3531</v>
      </c>
      <c r="J2995" s="399" t="s">
        <v>5301</v>
      </c>
      <c r="K2995" s="399">
        <v>100</v>
      </c>
      <c r="L2995" s="64">
        <v>710000000</v>
      </c>
      <c r="M2995" s="378" t="s">
        <v>40</v>
      </c>
      <c r="N2995" s="14" t="s">
        <v>1538</v>
      </c>
      <c r="O2995" s="399" t="s">
        <v>5628</v>
      </c>
      <c r="P2995" s="421"/>
      <c r="Q2995" s="399" t="s">
        <v>1644</v>
      </c>
      <c r="R2995" s="422" t="s">
        <v>5629</v>
      </c>
      <c r="S2995" s="421"/>
      <c r="T2995" s="399" t="s">
        <v>3463</v>
      </c>
      <c r="U2995" s="406">
        <v>1</v>
      </c>
      <c r="V2995" s="421"/>
      <c r="W2995" s="15">
        <v>51500000</v>
      </c>
      <c r="X2995" s="15">
        <v>57680000</v>
      </c>
      <c r="Y2995" s="423" t="s">
        <v>1224</v>
      </c>
      <c r="Z2995" s="404">
        <v>2014</v>
      </c>
      <c r="AA2995" s="11" t="s">
        <v>7408</v>
      </c>
    </row>
    <row r="2996" spans="1:27" ht="93.75">
      <c r="A2996" s="344" t="s">
        <v>7415</v>
      </c>
      <c r="B2996" s="378" t="s">
        <v>31</v>
      </c>
      <c r="C2996" s="399" t="s">
        <v>5623</v>
      </c>
      <c r="D2996" s="420" t="s">
        <v>5624</v>
      </c>
      <c r="E2996" s="420" t="s">
        <v>5625</v>
      </c>
      <c r="F2996" s="420" t="s">
        <v>5626</v>
      </c>
      <c r="G2996" s="420" t="s">
        <v>5627</v>
      </c>
      <c r="H2996" s="400" t="s">
        <v>3530</v>
      </c>
      <c r="I2996" s="400" t="s">
        <v>3531</v>
      </c>
      <c r="J2996" s="399" t="s">
        <v>5301</v>
      </c>
      <c r="K2996" s="399">
        <v>100</v>
      </c>
      <c r="L2996" s="64">
        <v>710000000</v>
      </c>
      <c r="M2996" s="378" t="s">
        <v>40</v>
      </c>
      <c r="N2996" s="14" t="s">
        <v>1538</v>
      </c>
      <c r="O2996" s="378" t="s">
        <v>40</v>
      </c>
      <c r="P2996" s="421"/>
      <c r="Q2996" s="399" t="s">
        <v>7416</v>
      </c>
      <c r="R2996" s="422" t="s">
        <v>5629</v>
      </c>
      <c r="S2996" s="421"/>
      <c r="T2996" s="399" t="s">
        <v>3463</v>
      </c>
      <c r="U2996" s="406">
        <v>1</v>
      </c>
      <c r="V2996" s="421"/>
      <c r="W2996" s="15">
        <v>3500000</v>
      </c>
      <c r="X2996" s="15">
        <v>3920000</v>
      </c>
      <c r="Y2996" s="423" t="s">
        <v>1224</v>
      </c>
      <c r="Z2996" s="404">
        <v>2014</v>
      </c>
      <c r="AA2996" s="11" t="s">
        <v>7408</v>
      </c>
    </row>
    <row r="2997" spans="1:27" ht="15.75">
      <c r="A2997" s="16" t="s">
        <v>4682</v>
      </c>
      <c r="B2997" s="1"/>
      <c r="C2997" s="1"/>
      <c r="D2997" s="3"/>
      <c r="E2997" s="3"/>
      <c r="F2997" s="3"/>
      <c r="G2997" s="3"/>
      <c r="H2997" s="4"/>
      <c r="I2997" s="4"/>
      <c r="J2997" s="1"/>
      <c r="K2997" s="1"/>
      <c r="L2997" s="1"/>
      <c r="M2997" s="1"/>
      <c r="N2997" s="5"/>
      <c r="O2997" s="1"/>
      <c r="P2997" s="1"/>
      <c r="Q2997" s="1"/>
      <c r="R2997" s="1"/>
      <c r="S2997" s="1"/>
      <c r="T2997" s="1"/>
      <c r="U2997" s="1"/>
      <c r="V2997" s="1"/>
      <c r="W2997" s="45">
        <f>SUBTOTAL(9,W1472:W2996)</f>
        <v>10798054805.953888</v>
      </c>
      <c r="X2997" s="45">
        <f>SUM(X1472:X2996)</f>
        <v>11909700324.436687</v>
      </c>
      <c r="Y2997" s="3"/>
      <c r="Z2997" s="3"/>
    </row>
    <row r="2998" spans="1:27" ht="15.75">
      <c r="A2998" s="16" t="s">
        <v>4683</v>
      </c>
      <c r="B2998" s="1"/>
      <c r="C2998" s="1"/>
      <c r="D2998" s="3"/>
      <c r="E2998" s="3"/>
      <c r="F2998" s="3"/>
      <c r="G2998" s="3"/>
      <c r="H2998" s="4"/>
      <c r="I2998" s="4"/>
      <c r="J2998" s="1"/>
      <c r="K2998" s="1"/>
      <c r="L2998" s="1"/>
      <c r="M2998" s="1"/>
      <c r="N2998" s="5"/>
      <c r="O2998" s="1"/>
      <c r="P2998" s="1"/>
      <c r="Q2998" s="1"/>
      <c r="R2998" s="1"/>
      <c r="S2998" s="1"/>
      <c r="T2998" s="1"/>
      <c r="U2998" s="1"/>
      <c r="V2998" s="1"/>
      <c r="W2998" s="45">
        <v>28759113216.400002</v>
      </c>
      <c r="X2998" s="45">
        <v>32026085744</v>
      </c>
      <c r="Y2998" s="3"/>
      <c r="Z2998" s="3"/>
    </row>
  </sheetData>
  <autoFilter ref="A26:EK2998"/>
  <mergeCells count="34">
    <mergeCell ref="C9:Z9"/>
    <mergeCell ref="A2:B2"/>
    <mergeCell ref="A4:B4"/>
    <mergeCell ref="A5:B5"/>
    <mergeCell ref="C5:Z5"/>
    <mergeCell ref="R6:Z6"/>
    <mergeCell ref="AA21:AA24"/>
    <mergeCell ref="O21:O24"/>
    <mergeCell ref="P21:P24"/>
    <mergeCell ref="Q21:Q24"/>
    <mergeCell ref="R21:R24"/>
    <mergeCell ref="T21:T24"/>
    <mergeCell ref="S21:S24"/>
    <mergeCell ref="K21:K24"/>
    <mergeCell ref="Y21:Y24"/>
    <mergeCell ref="Z21:Z24"/>
    <mergeCell ref="L21:L24"/>
    <mergeCell ref="M21:M24"/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</mergeCell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08-06T08:09:57Z</dcterms:modified>
</cp:coreProperties>
</file>